ustomFormat="1" x14ac:dyDescent="0.3"/>
    <row r="1040163" s="34" customFormat="1" x14ac:dyDescent="0.3"/>
    <row r="1040164" s="34" customFormat="1" x14ac:dyDescent="0.3"/>
    <row r="1040165" s="34" customFormat="1" x14ac:dyDescent="0.3"/>
    <row r="1040166" s="34" customFormat="1" x14ac:dyDescent="0.3"/>
    <row r="1040167" s="34" customFormat="1" x14ac:dyDescent="0.3"/>
    <row r="1040168" s="34" customFormat="1" x14ac:dyDescent="0.3"/>
    <row r="1040169" s="34" customFormat="1" x14ac:dyDescent="0.3"/>
    <row r="1040170" s="34" customFormat="1" x14ac:dyDescent="0.3"/>
    <row r="1040171" s="34" customFormat="1" x14ac:dyDescent="0.3"/>
    <row r="1040172" s="34" customFormat="1" x14ac:dyDescent="0.3"/>
    <row r="1040173" s="34" customFormat="1" x14ac:dyDescent="0.3"/>
    <row r="1040174" s="34" customFormat="1" x14ac:dyDescent="0.3"/>
    <row r="1040175" s="34" customFormat="1" x14ac:dyDescent="0.3"/>
    <row r="1040176" s="34" customFormat="1" x14ac:dyDescent="0.3"/>
    <row r="1040177" s="34" customFormat="1" x14ac:dyDescent="0.3"/>
    <row r="1040178" s="34" customFormat="1" x14ac:dyDescent="0.3"/>
    <row r="1040179" s="34" customFormat="1" x14ac:dyDescent="0.3"/>
    <row r="1040180" s="34" customFormat="1" x14ac:dyDescent="0.3"/>
    <row r="1040181" s="34" customFormat="1" x14ac:dyDescent="0.3"/>
    <row r="1040182" s="34" customFormat="1" x14ac:dyDescent="0.3"/>
    <row r="1040183" s="34" customFormat="1" x14ac:dyDescent="0.3"/>
    <row r="1040184" s="34" customFormat="1" x14ac:dyDescent="0.3"/>
    <row r="1040185" s="34" customFormat="1" x14ac:dyDescent="0.3"/>
    <row r="1040186" s="34" customFormat="1" x14ac:dyDescent="0.3"/>
    <row r="1040187" s="34" customFormat="1" x14ac:dyDescent="0.3"/>
    <row r="1040188" s="34" customFormat="1" x14ac:dyDescent="0.3"/>
    <row r="1040189" s="34" customFormat="1" x14ac:dyDescent="0.3"/>
    <row r="1040190" s="34" customFormat="1" x14ac:dyDescent="0.3"/>
    <row r="1040191" s="34" customFormat="1" x14ac:dyDescent="0.3"/>
    <row r="1040192" s="34" customFormat="1" x14ac:dyDescent="0.3"/>
    <row r="1040193" s="34" customFormat="1" x14ac:dyDescent="0.3"/>
    <row r="1040194" s="34" customFormat="1" x14ac:dyDescent="0.3"/>
    <row r="1040195" s="34" customFormat="1" x14ac:dyDescent="0.3"/>
    <row r="1040196" s="34" customFormat="1" x14ac:dyDescent="0.3"/>
    <row r="1040197" s="34" customFormat="1" x14ac:dyDescent="0.3"/>
    <row r="1040198" s="34" customFormat="1" x14ac:dyDescent="0.3"/>
    <row r="1040199" s="34" customFormat="1" x14ac:dyDescent="0.3"/>
    <row r="1040200" s="34" customFormat="1" x14ac:dyDescent="0.3"/>
    <row r="1040201" s="34" customFormat="1" x14ac:dyDescent="0.3"/>
    <row r="1040202" s="34" customFormat="1" x14ac:dyDescent="0.3"/>
    <row r="1040203" s="34" customFormat="1" x14ac:dyDescent="0.3"/>
    <row r="1040204" s="34" customFormat="1" x14ac:dyDescent="0.3"/>
    <row r="1040205" s="34" customFormat="1" x14ac:dyDescent="0.3"/>
    <row r="1040206" s="34" customFormat="1" x14ac:dyDescent="0.3"/>
    <row r="1040207" s="34" customFormat="1" x14ac:dyDescent="0.3"/>
    <row r="1040208" s="34" customFormat="1" x14ac:dyDescent="0.3"/>
    <row r="1040209" s="34" customFormat="1" x14ac:dyDescent="0.3"/>
    <row r="1040210" s="34" customFormat="1" x14ac:dyDescent="0.3"/>
    <row r="1040211" s="34" customFormat="1" x14ac:dyDescent="0.3"/>
    <row r="1040212" s="34" customFormat="1" x14ac:dyDescent="0.3"/>
    <row r="1040213" s="34" customFormat="1" x14ac:dyDescent="0.3"/>
    <row r="1040214" s="34" customFormat="1" x14ac:dyDescent="0.3"/>
    <row r="1040215" s="34" customFormat="1" x14ac:dyDescent="0.3"/>
    <row r="1040216" s="34" customFormat="1" x14ac:dyDescent="0.3"/>
    <row r="1040217" s="34" customFormat="1" x14ac:dyDescent="0.3"/>
    <row r="1040218" s="34" customFormat="1" x14ac:dyDescent="0.3"/>
    <row r="1040219" s="34" customFormat="1" x14ac:dyDescent="0.3"/>
    <row r="1040220" s="34" customFormat="1" x14ac:dyDescent="0.3"/>
    <row r="1040221" s="34" customFormat="1" x14ac:dyDescent="0.3"/>
    <row r="1040222" s="34" customFormat="1" x14ac:dyDescent="0.3"/>
    <row r="1040223" s="34" customFormat="1" x14ac:dyDescent="0.3"/>
    <row r="1040224" s="34" customFormat="1" x14ac:dyDescent="0.3"/>
    <row r="1040225" s="34" customFormat="1" x14ac:dyDescent="0.3"/>
    <row r="1040226" s="34" customFormat="1" x14ac:dyDescent="0.3"/>
    <row r="1040227" s="34" customFormat="1" x14ac:dyDescent="0.3"/>
    <row r="1040228" s="34" customFormat="1" x14ac:dyDescent="0.3"/>
    <row r="1040229" s="34" customFormat="1" x14ac:dyDescent="0.3"/>
    <row r="1040230" s="34" customFormat="1" x14ac:dyDescent="0.3"/>
    <row r="1040231" s="34" customFormat="1" x14ac:dyDescent="0.3"/>
    <row r="1040232" s="34" customFormat="1" x14ac:dyDescent="0.3"/>
    <row r="1040233" s="34" customFormat="1" x14ac:dyDescent="0.3"/>
    <row r="1040234" s="34" customFormat="1" x14ac:dyDescent="0.3"/>
    <row r="1040235" s="34" customFormat="1" x14ac:dyDescent="0.3"/>
    <row r="1040236" s="34" customFormat="1" x14ac:dyDescent="0.3"/>
    <row r="1040237" s="34" customFormat="1" x14ac:dyDescent="0.3"/>
    <row r="1040238" s="34" customFormat="1" x14ac:dyDescent="0.3"/>
    <row r="1040239" s="34" customFormat="1" x14ac:dyDescent="0.3"/>
    <row r="1040240" s="34" customFormat="1" x14ac:dyDescent="0.3"/>
    <row r="1040241" s="34" customFormat="1" x14ac:dyDescent="0.3"/>
    <row r="1040242" s="34" customFormat="1" x14ac:dyDescent="0.3"/>
    <row r="1040243" s="34" customFormat="1" x14ac:dyDescent="0.3"/>
    <row r="1040244" s="34" customFormat="1" x14ac:dyDescent="0.3"/>
    <row r="1040245" s="34" customFormat="1" x14ac:dyDescent="0.3"/>
    <row r="1040246" s="34" customFormat="1" x14ac:dyDescent="0.3"/>
    <row r="1040247" s="34" customFormat="1" x14ac:dyDescent="0.3"/>
    <row r="1040248" s="34" customFormat="1" x14ac:dyDescent="0.3"/>
    <row r="1040249" s="34" customFormat="1" x14ac:dyDescent="0.3"/>
    <row r="1040250" s="34" customFormat="1" x14ac:dyDescent="0.3"/>
    <row r="1040251" s="34" customFormat="1" x14ac:dyDescent="0.3"/>
    <row r="1040252" s="34" customFormat="1" x14ac:dyDescent="0.3"/>
    <row r="1040253" s="34" customFormat="1" x14ac:dyDescent="0.3"/>
    <row r="1040254" s="34" customFormat="1" x14ac:dyDescent="0.3"/>
    <row r="1040255" s="34" customFormat="1" x14ac:dyDescent="0.3"/>
    <row r="1040256" s="34" customFormat="1" x14ac:dyDescent="0.3"/>
    <row r="1040257" s="34" customFormat="1" x14ac:dyDescent="0.3"/>
    <row r="1040258" s="34" customFormat="1" x14ac:dyDescent="0.3"/>
    <row r="1040259" s="34" customFormat="1" x14ac:dyDescent="0.3"/>
    <row r="1040260" s="34" customFormat="1" x14ac:dyDescent="0.3"/>
    <row r="1040261" s="34" customFormat="1" x14ac:dyDescent="0.3"/>
    <row r="1040262" s="34" customFormat="1" x14ac:dyDescent="0.3"/>
    <row r="1040263" s="34" customFormat="1" x14ac:dyDescent="0.3"/>
    <row r="1040264" s="34" customFormat="1" x14ac:dyDescent="0.3"/>
    <row r="1040265" s="34" customFormat="1" x14ac:dyDescent="0.3"/>
    <row r="1040266" s="34" customFormat="1" x14ac:dyDescent="0.3"/>
    <row r="1040267" s="34" customFormat="1" x14ac:dyDescent="0.3"/>
    <row r="1040268" s="34" customFormat="1" x14ac:dyDescent="0.3"/>
    <row r="1040269" s="34" customFormat="1" x14ac:dyDescent="0.3"/>
    <row r="1040270" s="34" customFormat="1" x14ac:dyDescent="0.3"/>
    <row r="1040271" s="34" customFormat="1" x14ac:dyDescent="0.3"/>
    <row r="1040272" s="34" customFormat="1" x14ac:dyDescent="0.3"/>
    <row r="1040273" s="34" customFormat="1" x14ac:dyDescent="0.3"/>
    <row r="1040274" s="34" customFormat="1" x14ac:dyDescent="0.3"/>
    <row r="1040275" s="34" customFormat="1" x14ac:dyDescent="0.3"/>
    <row r="1040276" s="34" customFormat="1" x14ac:dyDescent="0.3"/>
    <row r="1040277" s="34" customFormat="1" x14ac:dyDescent="0.3"/>
    <row r="1040278" s="34" customFormat="1" x14ac:dyDescent="0.3"/>
    <row r="1040279" s="34" customFormat="1" x14ac:dyDescent="0.3"/>
    <row r="1040280" s="34" customFormat="1" x14ac:dyDescent="0.3"/>
    <row r="1040281" s="34" customFormat="1" x14ac:dyDescent="0.3"/>
    <row r="1040282" s="34" customFormat="1" x14ac:dyDescent="0.3"/>
    <row r="1040283" s="34" customFormat="1" x14ac:dyDescent="0.3"/>
    <row r="1040284" s="34" customFormat="1" x14ac:dyDescent="0.3"/>
    <row r="1040285" s="34" customFormat="1" x14ac:dyDescent="0.3"/>
    <row r="1040286" s="34" customFormat="1" x14ac:dyDescent="0.3"/>
    <row r="1040287" s="34" customFormat="1" x14ac:dyDescent="0.3"/>
    <row r="1040288" s="34" customFormat="1" x14ac:dyDescent="0.3"/>
    <row r="1040289" s="34" customFormat="1" x14ac:dyDescent="0.3"/>
    <row r="1040290" s="34" customFormat="1" x14ac:dyDescent="0.3"/>
    <row r="1040291" s="34" customFormat="1" x14ac:dyDescent="0.3"/>
    <row r="1040292" s="34" customFormat="1" x14ac:dyDescent="0.3"/>
    <row r="1040293" s="34" customFormat="1" x14ac:dyDescent="0.3"/>
    <row r="1040294" s="34" customFormat="1" x14ac:dyDescent="0.3"/>
    <row r="1040295" s="34" customFormat="1" x14ac:dyDescent="0.3"/>
    <row r="1040296" s="34" customFormat="1" x14ac:dyDescent="0.3"/>
    <row r="1040297" s="34" customFormat="1" x14ac:dyDescent="0.3"/>
    <row r="1040298" s="34" customFormat="1" x14ac:dyDescent="0.3"/>
    <row r="1040299" s="34" customFormat="1" x14ac:dyDescent="0.3"/>
    <row r="1040300" s="34" customFormat="1" x14ac:dyDescent="0.3"/>
    <row r="1040301" s="34" customFormat="1" x14ac:dyDescent="0.3"/>
    <row r="1040302" s="34" customFormat="1" x14ac:dyDescent="0.3"/>
    <row r="1040303" s="34" customFormat="1" x14ac:dyDescent="0.3"/>
    <row r="1040304" s="34" customFormat="1" x14ac:dyDescent="0.3"/>
    <row r="1040305" s="34" customFormat="1" x14ac:dyDescent="0.3"/>
    <row r="1040306" s="34" customFormat="1" x14ac:dyDescent="0.3"/>
    <row r="1040307" s="34" customFormat="1" x14ac:dyDescent="0.3"/>
    <row r="1040308" s="34" customFormat="1" x14ac:dyDescent="0.3"/>
    <row r="1040309" s="34" customFormat="1" x14ac:dyDescent="0.3"/>
    <row r="1040310" s="34" customFormat="1" x14ac:dyDescent="0.3"/>
    <row r="1040311" s="34" customFormat="1" x14ac:dyDescent="0.3"/>
    <row r="1040312" s="34" customFormat="1" x14ac:dyDescent="0.3"/>
    <row r="1040313" s="34" customFormat="1" x14ac:dyDescent="0.3"/>
    <row r="1040314" s="34" customFormat="1" x14ac:dyDescent="0.3"/>
    <row r="1040315" s="34" customFormat="1" x14ac:dyDescent="0.3"/>
    <row r="1040316" s="34" customFormat="1" x14ac:dyDescent="0.3"/>
    <row r="1040317" s="34" customFormat="1" x14ac:dyDescent="0.3"/>
    <row r="1040318" s="34" customFormat="1" x14ac:dyDescent="0.3"/>
    <row r="1040319" s="34" customFormat="1" x14ac:dyDescent="0.3"/>
    <row r="1040320" s="34" customFormat="1" x14ac:dyDescent="0.3"/>
    <row r="1040321" s="34" customFormat="1" x14ac:dyDescent="0.3"/>
    <row r="1040322" s="34" customFormat="1" x14ac:dyDescent="0.3"/>
    <row r="1040323" s="34" customFormat="1" x14ac:dyDescent="0.3"/>
    <row r="1040324" s="34" customFormat="1" x14ac:dyDescent="0.3"/>
    <row r="1040325" s="34" customFormat="1" x14ac:dyDescent="0.3"/>
    <row r="1040326" s="34" customFormat="1" x14ac:dyDescent="0.3"/>
    <row r="1040327" s="34" customFormat="1" x14ac:dyDescent="0.3"/>
    <row r="1040328" s="34" customFormat="1" x14ac:dyDescent="0.3"/>
    <row r="1040329" s="34" customFormat="1" x14ac:dyDescent="0.3"/>
    <row r="1040330" s="34" customFormat="1" x14ac:dyDescent="0.3"/>
    <row r="1040331" s="34" customFormat="1" x14ac:dyDescent="0.3"/>
    <row r="1040332" s="34" customFormat="1" x14ac:dyDescent="0.3"/>
    <row r="1040333" s="34" customFormat="1" x14ac:dyDescent="0.3"/>
    <row r="1040334" s="34" customFormat="1" x14ac:dyDescent="0.3"/>
    <row r="1040335" s="34" customFormat="1" x14ac:dyDescent="0.3"/>
    <row r="1040336" s="34" customFormat="1" x14ac:dyDescent="0.3"/>
    <row r="1040337" s="34" customFormat="1" x14ac:dyDescent="0.3"/>
    <row r="1040338" s="34" customFormat="1" x14ac:dyDescent="0.3"/>
    <row r="1040339" s="34" customFormat="1" x14ac:dyDescent="0.3"/>
    <row r="1040340" s="34" customFormat="1" x14ac:dyDescent="0.3"/>
    <row r="1040341" s="34" customFormat="1" x14ac:dyDescent="0.3"/>
    <row r="1040342" s="34" customFormat="1" x14ac:dyDescent="0.3"/>
    <row r="1040343" s="34" customFormat="1" x14ac:dyDescent="0.3"/>
    <row r="1040344" s="34" customFormat="1" x14ac:dyDescent="0.3"/>
    <row r="1040345" s="34" customFormat="1" x14ac:dyDescent="0.3"/>
    <row r="1040346" s="34" customFormat="1" x14ac:dyDescent="0.3"/>
    <row r="1040347" s="34" customFormat="1" x14ac:dyDescent="0.3"/>
    <row r="1040348" s="34" customFormat="1" x14ac:dyDescent="0.3"/>
    <row r="1040349" s="34" customFormat="1" x14ac:dyDescent="0.3"/>
    <row r="1040350" s="34" customFormat="1" x14ac:dyDescent="0.3"/>
    <row r="1040351" s="34" customFormat="1" x14ac:dyDescent="0.3"/>
    <row r="1040352" s="34" customFormat="1" x14ac:dyDescent="0.3"/>
    <row r="1040353" s="34" customFormat="1" x14ac:dyDescent="0.3"/>
    <row r="1040354" s="34" customFormat="1" x14ac:dyDescent="0.3"/>
    <row r="1040355" s="34" customFormat="1" x14ac:dyDescent="0.3"/>
    <row r="1040356" s="34" customFormat="1" x14ac:dyDescent="0.3"/>
    <row r="1040357" s="34" customFormat="1" x14ac:dyDescent="0.3"/>
    <row r="1040358" s="34" customFormat="1" x14ac:dyDescent="0.3"/>
    <row r="1040359" s="34" customFormat="1" x14ac:dyDescent="0.3"/>
    <row r="1040360" s="34" customFormat="1" x14ac:dyDescent="0.3"/>
    <row r="1040361" s="34" customFormat="1" x14ac:dyDescent="0.3"/>
    <row r="1040362" s="34" customFormat="1" x14ac:dyDescent="0.3"/>
    <row r="1040363" s="34" customFormat="1" x14ac:dyDescent="0.3"/>
    <row r="1040364" s="34" customFormat="1" x14ac:dyDescent="0.3"/>
    <row r="1040365" s="34" customFormat="1" x14ac:dyDescent="0.3"/>
    <row r="1040366" s="34" customFormat="1" x14ac:dyDescent="0.3"/>
    <row r="1040367" s="34" customFormat="1" x14ac:dyDescent="0.3"/>
    <row r="1040368" s="34" customFormat="1" x14ac:dyDescent="0.3"/>
    <row r="1040369" s="34" customFormat="1" x14ac:dyDescent="0.3"/>
    <row r="1040370" s="34" customFormat="1" x14ac:dyDescent="0.3"/>
    <row r="1040371" s="34" customFormat="1" x14ac:dyDescent="0.3"/>
    <row r="1040372" s="34" customFormat="1" x14ac:dyDescent="0.3"/>
    <row r="1040373" s="34" customFormat="1" x14ac:dyDescent="0.3"/>
    <row r="1040374" s="34" customFormat="1" x14ac:dyDescent="0.3"/>
    <row r="1040375" s="34" customFormat="1" x14ac:dyDescent="0.3"/>
    <row r="1040376" s="34" customFormat="1" x14ac:dyDescent="0.3"/>
    <row r="1040377" s="34" customFormat="1" x14ac:dyDescent="0.3"/>
    <row r="1040378" s="34" customFormat="1" x14ac:dyDescent="0.3"/>
    <row r="1040379" s="34" customFormat="1" x14ac:dyDescent="0.3"/>
    <row r="1040380" s="34" customFormat="1" x14ac:dyDescent="0.3"/>
    <row r="1040381" s="34" customFormat="1" x14ac:dyDescent="0.3"/>
    <row r="1040382" s="34" customFormat="1" x14ac:dyDescent="0.3"/>
    <row r="1040383" s="34" customFormat="1" x14ac:dyDescent="0.3"/>
    <row r="1040384" s="34" customFormat="1" x14ac:dyDescent="0.3"/>
    <row r="1040385" s="34" customFormat="1" x14ac:dyDescent="0.3"/>
    <row r="1040386" s="34" customFormat="1" x14ac:dyDescent="0.3"/>
    <row r="1040387" s="34" customFormat="1" x14ac:dyDescent="0.3"/>
    <row r="1040388" s="34" customFormat="1" x14ac:dyDescent="0.3"/>
    <row r="1040389" s="34" customFormat="1" x14ac:dyDescent="0.3"/>
    <row r="1040390" s="34" customFormat="1" x14ac:dyDescent="0.3"/>
    <row r="1040391" s="34" customFormat="1" x14ac:dyDescent="0.3"/>
    <row r="1040392" s="34" customFormat="1" x14ac:dyDescent="0.3"/>
    <row r="1040393" s="34" customFormat="1" x14ac:dyDescent="0.3"/>
    <row r="1040394" s="34" customFormat="1" x14ac:dyDescent="0.3"/>
    <row r="1040395" s="34" customFormat="1" x14ac:dyDescent="0.3"/>
    <row r="1040396" s="34" customFormat="1" x14ac:dyDescent="0.3"/>
    <row r="1040397" s="34" customFormat="1" x14ac:dyDescent="0.3"/>
    <row r="1040398" s="34" customFormat="1" x14ac:dyDescent="0.3"/>
    <row r="1040399" s="34" customFormat="1" x14ac:dyDescent="0.3"/>
    <row r="1040400" s="34" customFormat="1" x14ac:dyDescent="0.3"/>
    <row r="1040401" s="34" customFormat="1" x14ac:dyDescent="0.3"/>
    <row r="1040402" s="34" customFormat="1" x14ac:dyDescent="0.3"/>
    <row r="1040403" s="34" customFormat="1" x14ac:dyDescent="0.3"/>
    <row r="1040404" s="34" customFormat="1" x14ac:dyDescent="0.3"/>
    <row r="1040405" s="34" customFormat="1" x14ac:dyDescent="0.3"/>
    <row r="1040406" s="34" customFormat="1" x14ac:dyDescent="0.3"/>
    <row r="1040407" s="34" customFormat="1" x14ac:dyDescent="0.3"/>
    <row r="1040408" s="34" customFormat="1" x14ac:dyDescent="0.3"/>
    <row r="1040409" s="34" customFormat="1" x14ac:dyDescent="0.3"/>
    <row r="1040410" s="34" customFormat="1" x14ac:dyDescent="0.3"/>
    <row r="1040411" s="34" customFormat="1" x14ac:dyDescent="0.3"/>
    <row r="1040412" s="34" customFormat="1" x14ac:dyDescent="0.3"/>
    <row r="1040413" s="34" customFormat="1" x14ac:dyDescent="0.3"/>
    <row r="1040414" s="34" customFormat="1" x14ac:dyDescent="0.3"/>
    <row r="1040415" s="34" customFormat="1" x14ac:dyDescent="0.3"/>
    <row r="1040416" s="34" customFormat="1" x14ac:dyDescent="0.3"/>
    <row r="1040417" s="34" customFormat="1" x14ac:dyDescent="0.3"/>
    <row r="1040418" s="34" customFormat="1" x14ac:dyDescent="0.3"/>
    <row r="1040419" s="34" customFormat="1" x14ac:dyDescent="0.3"/>
    <row r="1040420" s="34" customFormat="1" x14ac:dyDescent="0.3"/>
    <row r="1040421" s="34" customFormat="1" x14ac:dyDescent="0.3"/>
    <row r="1040422" s="34" customFormat="1" x14ac:dyDescent="0.3"/>
    <row r="1040423" s="34" customFormat="1" x14ac:dyDescent="0.3"/>
    <row r="1040424" s="34" customFormat="1" x14ac:dyDescent="0.3"/>
    <row r="1040425" s="34" customFormat="1" x14ac:dyDescent="0.3"/>
    <row r="1040426" s="34" customFormat="1" x14ac:dyDescent="0.3"/>
    <row r="1040427" s="34" customFormat="1" x14ac:dyDescent="0.3"/>
    <row r="1040428" s="34" customFormat="1" x14ac:dyDescent="0.3"/>
    <row r="1040429" s="34" customFormat="1" x14ac:dyDescent="0.3"/>
    <row r="1040430" s="34" customFormat="1" x14ac:dyDescent="0.3"/>
    <row r="1040431" s="34" customFormat="1" x14ac:dyDescent="0.3"/>
    <row r="1040432" s="34" customFormat="1" x14ac:dyDescent="0.3"/>
    <row r="1040433" s="34" customFormat="1" x14ac:dyDescent="0.3"/>
    <row r="1040434" s="34" customFormat="1" x14ac:dyDescent="0.3"/>
    <row r="1040435" s="34" customFormat="1" x14ac:dyDescent="0.3"/>
    <row r="1040436" s="34" customFormat="1" x14ac:dyDescent="0.3"/>
    <row r="1040437" s="34" customFormat="1" x14ac:dyDescent="0.3"/>
    <row r="1040438" s="34" customFormat="1" x14ac:dyDescent="0.3"/>
    <row r="1040439" s="34" customFormat="1" x14ac:dyDescent="0.3"/>
    <row r="1040440" s="34" customFormat="1" x14ac:dyDescent="0.3"/>
    <row r="1040441" s="34" customFormat="1" x14ac:dyDescent="0.3"/>
    <row r="1040442" s="34" customFormat="1" x14ac:dyDescent="0.3"/>
    <row r="1040443" s="34" customFormat="1" x14ac:dyDescent="0.3"/>
    <row r="1040444" s="34" customFormat="1" x14ac:dyDescent="0.3"/>
    <row r="1040445" s="34" customFormat="1" x14ac:dyDescent="0.3"/>
    <row r="1040446" s="34" customFormat="1" x14ac:dyDescent="0.3"/>
    <row r="1040447" s="34" customFormat="1" x14ac:dyDescent="0.3"/>
    <row r="1040448" s="34" customFormat="1" x14ac:dyDescent="0.3"/>
    <row r="1040449" s="34" customFormat="1" x14ac:dyDescent="0.3"/>
    <row r="1040450" s="34" customFormat="1" x14ac:dyDescent="0.3"/>
    <row r="1040451" s="34" customFormat="1" x14ac:dyDescent="0.3"/>
    <row r="1040452" s="34" customFormat="1" x14ac:dyDescent="0.3"/>
    <row r="1040453" s="34" customFormat="1" x14ac:dyDescent="0.3"/>
    <row r="1040454" s="34" customFormat="1" x14ac:dyDescent="0.3"/>
    <row r="1040455" s="34" customFormat="1" x14ac:dyDescent="0.3"/>
    <row r="1040456" s="34" customFormat="1" x14ac:dyDescent="0.3"/>
    <row r="1040457" s="34" customFormat="1" x14ac:dyDescent="0.3"/>
    <row r="1040458" s="34" customFormat="1" x14ac:dyDescent="0.3"/>
    <row r="1040459" s="34" customFormat="1" x14ac:dyDescent="0.3"/>
    <row r="1040460" s="34" customFormat="1" x14ac:dyDescent="0.3"/>
    <row r="1040461" s="34" customFormat="1" x14ac:dyDescent="0.3"/>
    <row r="1040462" s="34" customFormat="1" x14ac:dyDescent="0.3"/>
    <row r="1040463" s="34" customFormat="1" x14ac:dyDescent="0.3"/>
    <row r="1040464" s="34" customFormat="1" x14ac:dyDescent="0.3"/>
    <row r="1040465" s="34" customFormat="1" x14ac:dyDescent="0.3"/>
    <row r="1040466" s="34" customFormat="1" x14ac:dyDescent="0.3"/>
    <row r="1040467" s="34" customFormat="1" x14ac:dyDescent="0.3"/>
    <row r="1040468" s="34" customFormat="1" x14ac:dyDescent="0.3"/>
    <row r="1040469" s="34" customFormat="1" x14ac:dyDescent="0.3"/>
    <row r="1040470" s="34" customFormat="1" x14ac:dyDescent="0.3"/>
    <row r="1040471" s="34" customFormat="1" x14ac:dyDescent="0.3"/>
    <row r="1040472" s="34" customFormat="1" x14ac:dyDescent="0.3"/>
    <row r="1040473" s="34" customFormat="1" x14ac:dyDescent="0.3"/>
    <row r="1040474" s="34" customFormat="1" x14ac:dyDescent="0.3"/>
    <row r="1040475" s="34" customFormat="1" x14ac:dyDescent="0.3"/>
    <row r="1040476" s="34" customFormat="1" x14ac:dyDescent="0.3"/>
    <row r="1040477" s="34" customFormat="1" x14ac:dyDescent="0.3"/>
    <row r="1040478" s="34" customFormat="1" x14ac:dyDescent="0.3"/>
    <row r="1040479" s="34" customFormat="1" x14ac:dyDescent="0.3"/>
    <row r="1040480" s="34" customFormat="1" x14ac:dyDescent="0.3"/>
    <row r="1040481" s="34" customFormat="1" x14ac:dyDescent="0.3"/>
    <row r="1040482" s="34" customFormat="1" x14ac:dyDescent="0.3"/>
    <row r="1040483" s="34" customFormat="1" x14ac:dyDescent="0.3"/>
    <row r="1040484" s="34" customFormat="1" x14ac:dyDescent="0.3"/>
    <row r="1040485" s="34" customFormat="1" x14ac:dyDescent="0.3"/>
    <row r="1040486" s="34" customFormat="1" x14ac:dyDescent="0.3"/>
    <row r="1040487" s="34" customFormat="1" x14ac:dyDescent="0.3"/>
    <row r="1040488" s="34" customFormat="1" x14ac:dyDescent="0.3"/>
    <row r="1040489" s="34" customFormat="1" x14ac:dyDescent="0.3"/>
    <row r="1040490" s="34" customFormat="1" x14ac:dyDescent="0.3"/>
    <row r="1040491" s="34" customFormat="1" x14ac:dyDescent="0.3"/>
    <row r="1040492" s="34" customFormat="1" x14ac:dyDescent="0.3"/>
    <row r="1040493" s="34" customFormat="1" x14ac:dyDescent="0.3"/>
    <row r="1040494" s="34" customFormat="1" x14ac:dyDescent="0.3"/>
    <row r="1040495" s="34" customFormat="1" x14ac:dyDescent="0.3"/>
    <row r="1040496" s="34" customFormat="1" x14ac:dyDescent="0.3"/>
    <row r="1040497" s="34" customFormat="1" x14ac:dyDescent="0.3"/>
    <row r="1040498" s="34" customFormat="1" x14ac:dyDescent="0.3"/>
    <row r="1040499" s="34" customFormat="1" x14ac:dyDescent="0.3"/>
    <row r="1040500" s="34" customFormat="1" x14ac:dyDescent="0.3"/>
    <row r="1040501" s="34" customFormat="1" x14ac:dyDescent="0.3"/>
    <row r="1040502" s="34" customFormat="1" x14ac:dyDescent="0.3"/>
    <row r="1040503" s="34" customFormat="1" x14ac:dyDescent="0.3"/>
    <row r="1040504" s="34" customFormat="1" x14ac:dyDescent="0.3"/>
    <row r="1040505" s="34" customFormat="1" x14ac:dyDescent="0.3"/>
    <row r="1040506" s="34" customFormat="1" x14ac:dyDescent="0.3"/>
    <row r="1040507" s="34" customFormat="1" x14ac:dyDescent="0.3"/>
    <row r="1040508" s="34" customFormat="1" x14ac:dyDescent="0.3"/>
    <row r="1040509" s="34" customFormat="1" x14ac:dyDescent="0.3"/>
    <row r="1040510" s="34" customFormat="1" x14ac:dyDescent="0.3"/>
    <row r="1040511" s="34" customFormat="1" x14ac:dyDescent="0.3"/>
    <row r="1040512" s="34" customFormat="1" x14ac:dyDescent="0.3"/>
    <row r="1040513" s="34" customFormat="1" x14ac:dyDescent="0.3"/>
    <row r="1040514" s="34" customFormat="1" x14ac:dyDescent="0.3"/>
    <row r="1040515" s="34" customFormat="1" x14ac:dyDescent="0.3"/>
    <row r="1040516" s="34" customFormat="1" x14ac:dyDescent="0.3"/>
    <row r="1040517" s="34" customFormat="1" x14ac:dyDescent="0.3"/>
    <row r="1040518" s="34" customFormat="1" x14ac:dyDescent="0.3"/>
    <row r="1040519" s="34" customFormat="1" x14ac:dyDescent="0.3"/>
    <row r="1040520" s="34" customFormat="1" x14ac:dyDescent="0.3"/>
    <row r="1040521" s="34" customFormat="1" x14ac:dyDescent="0.3"/>
    <row r="1040522" s="34" customFormat="1" x14ac:dyDescent="0.3"/>
    <row r="1040523" s="34" customFormat="1" x14ac:dyDescent="0.3"/>
    <row r="1040524" s="34" customFormat="1" x14ac:dyDescent="0.3"/>
    <row r="1040525" s="34" customFormat="1" x14ac:dyDescent="0.3"/>
    <row r="1040526" s="34" customFormat="1" x14ac:dyDescent="0.3"/>
    <row r="1040527" s="34" customFormat="1" x14ac:dyDescent="0.3"/>
    <row r="1040528" s="34" customFormat="1" x14ac:dyDescent="0.3"/>
    <row r="1040529" s="34" customFormat="1" x14ac:dyDescent="0.3"/>
    <row r="1040530" s="34" customFormat="1" x14ac:dyDescent="0.3"/>
    <row r="1040531" s="34" customFormat="1" x14ac:dyDescent="0.3"/>
    <row r="1040532" s="34" customFormat="1" x14ac:dyDescent="0.3"/>
    <row r="1040533" s="34" customFormat="1" x14ac:dyDescent="0.3"/>
    <row r="1040534" s="34" customFormat="1" x14ac:dyDescent="0.3"/>
    <row r="1040535" s="34" customFormat="1" x14ac:dyDescent="0.3"/>
    <row r="1040536" s="34" customFormat="1" x14ac:dyDescent="0.3"/>
    <row r="1040537" s="34" customFormat="1" x14ac:dyDescent="0.3"/>
    <row r="1040538" s="34" customFormat="1" x14ac:dyDescent="0.3"/>
    <row r="1040539" s="34" customFormat="1" x14ac:dyDescent="0.3"/>
    <row r="1040540" s="34" customFormat="1" x14ac:dyDescent="0.3"/>
    <row r="1040541" s="34" customFormat="1" x14ac:dyDescent="0.3"/>
    <row r="1040542" s="34" customFormat="1" x14ac:dyDescent="0.3"/>
    <row r="1040543" s="34" customFormat="1" x14ac:dyDescent="0.3"/>
    <row r="1040544" s="34" customFormat="1" x14ac:dyDescent="0.3"/>
    <row r="1040545" s="34" customFormat="1" x14ac:dyDescent="0.3"/>
    <row r="1040546" s="34" customFormat="1" x14ac:dyDescent="0.3"/>
    <row r="1040547" s="34" customFormat="1" x14ac:dyDescent="0.3"/>
    <row r="1040548" s="34" customFormat="1" x14ac:dyDescent="0.3"/>
    <row r="1040549" s="34" customFormat="1" x14ac:dyDescent="0.3"/>
    <row r="1040550" s="34" customFormat="1" x14ac:dyDescent="0.3"/>
    <row r="1040551" s="34" customFormat="1" x14ac:dyDescent="0.3"/>
    <row r="1040552" s="34" customFormat="1" x14ac:dyDescent="0.3"/>
    <row r="1040553" s="34" customFormat="1" x14ac:dyDescent="0.3"/>
    <row r="1040554" s="34" customFormat="1" x14ac:dyDescent="0.3"/>
    <row r="1040555" s="34" customFormat="1" x14ac:dyDescent="0.3"/>
    <row r="1040556" s="34" customFormat="1" x14ac:dyDescent="0.3"/>
    <row r="1040557" s="34" customFormat="1" x14ac:dyDescent="0.3"/>
    <row r="1040558" s="34" customFormat="1" x14ac:dyDescent="0.3"/>
    <row r="1040559" s="34" customFormat="1" x14ac:dyDescent="0.3"/>
    <row r="1040560" s="34" customFormat="1" x14ac:dyDescent="0.3"/>
    <row r="1040561" s="34" customFormat="1" x14ac:dyDescent="0.3"/>
    <row r="1040562" s="34" customFormat="1" x14ac:dyDescent="0.3"/>
    <row r="1040563" s="34" customFormat="1" x14ac:dyDescent="0.3"/>
    <row r="1040564" s="34" customFormat="1" x14ac:dyDescent="0.3"/>
    <row r="1040565" s="34" customFormat="1" x14ac:dyDescent="0.3"/>
    <row r="1040566" s="34" customFormat="1" x14ac:dyDescent="0.3"/>
    <row r="1040567" s="34" customFormat="1" x14ac:dyDescent="0.3"/>
    <row r="1040568" s="34" customFormat="1" x14ac:dyDescent="0.3"/>
    <row r="1040569" s="34" customFormat="1" x14ac:dyDescent="0.3"/>
    <row r="1040570" s="34" customFormat="1" x14ac:dyDescent="0.3"/>
    <row r="1040571" s="34" customFormat="1" x14ac:dyDescent="0.3"/>
    <row r="1040572" s="34" customFormat="1" x14ac:dyDescent="0.3"/>
    <row r="1040573" s="34" customFormat="1" x14ac:dyDescent="0.3"/>
    <row r="1040574" s="34" customFormat="1" x14ac:dyDescent="0.3"/>
    <row r="1040575" s="34" customFormat="1" x14ac:dyDescent="0.3"/>
    <row r="1040576" s="34" customFormat="1" x14ac:dyDescent="0.3"/>
    <row r="1040577" s="34" customFormat="1" x14ac:dyDescent="0.3"/>
    <row r="1040578" s="34" customFormat="1" x14ac:dyDescent="0.3"/>
    <row r="1040579" s="34" customFormat="1" x14ac:dyDescent="0.3"/>
    <row r="1040580" s="34" customFormat="1" x14ac:dyDescent="0.3"/>
    <row r="1040581" s="34" customFormat="1" x14ac:dyDescent="0.3"/>
    <row r="1040582" s="34" customFormat="1" x14ac:dyDescent="0.3"/>
    <row r="1040583" s="34" customFormat="1" x14ac:dyDescent="0.3"/>
    <row r="1040584" s="34" customFormat="1" x14ac:dyDescent="0.3"/>
    <row r="1040585" s="34" customFormat="1" x14ac:dyDescent="0.3"/>
    <row r="1040586" s="34" customFormat="1" x14ac:dyDescent="0.3"/>
    <row r="1040587" s="34" customFormat="1" x14ac:dyDescent="0.3"/>
    <row r="1040588" s="34" customFormat="1" x14ac:dyDescent="0.3"/>
    <row r="1040589" s="34" customFormat="1" x14ac:dyDescent="0.3"/>
    <row r="1040590" s="34" customFormat="1" x14ac:dyDescent="0.3"/>
    <row r="1040591" s="34" customFormat="1" x14ac:dyDescent="0.3"/>
    <row r="1040592" s="34" customFormat="1" x14ac:dyDescent="0.3"/>
    <row r="1040593" s="34" customFormat="1" x14ac:dyDescent="0.3"/>
    <row r="1040594" s="34" customFormat="1" x14ac:dyDescent="0.3"/>
    <row r="1040595" s="34" customFormat="1" x14ac:dyDescent="0.3"/>
    <row r="1040596" s="34" customFormat="1" x14ac:dyDescent="0.3"/>
    <row r="1040597" s="34" customFormat="1" x14ac:dyDescent="0.3"/>
    <row r="1040598" s="34" customFormat="1" x14ac:dyDescent="0.3"/>
    <row r="1040599" s="34" customFormat="1" x14ac:dyDescent="0.3"/>
    <row r="1040600" s="34" customFormat="1" x14ac:dyDescent="0.3"/>
    <row r="1040601" s="34" customFormat="1" x14ac:dyDescent="0.3"/>
    <row r="1040602" s="34" customFormat="1" x14ac:dyDescent="0.3"/>
    <row r="1040603" s="34" customFormat="1" x14ac:dyDescent="0.3"/>
    <row r="1040604" s="34" customFormat="1" x14ac:dyDescent="0.3"/>
    <row r="1040605" s="34" customFormat="1" x14ac:dyDescent="0.3"/>
    <row r="1040606" s="34" customFormat="1" x14ac:dyDescent="0.3"/>
    <row r="1040607" s="34" customFormat="1" x14ac:dyDescent="0.3"/>
    <row r="1040608" s="34" customFormat="1" x14ac:dyDescent="0.3"/>
    <row r="1040609" s="34" customFormat="1" x14ac:dyDescent="0.3"/>
    <row r="1040610" s="34" customFormat="1" x14ac:dyDescent="0.3"/>
    <row r="1040611" s="34" customFormat="1" x14ac:dyDescent="0.3"/>
    <row r="1040612" s="34" customFormat="1" x14ac:dyDescent="0.3"/>
    <row r="1040613" s="34" customFormat="1" x14ac:dyDescent="0.3"/>
    <row r="1040614" s="34" customFormat="1" x14ac:dyDescent="0.3"/>
    <row r="1040615" s="34" customFormat="1" x14ac:dyDescent="0.3"/>
    <row r="1040616" s="34" customFormat="1" x14ac:dyDescent="0.3"/>
    <row r="1040617" s="34" customFormat="1" x14ac:dyDescent="0.3"/>
    <row r="1040618" s="34" customFormat="1" x14ac:dyDescent="0.3"/>
    <row r="1040619" s="34" customFormat="1" x14ac:dyDescent="0.3"/>
    <row r="1040620" s="34" customFormat="1" x14ac:dyDescent="0.3"/>
    <row r="1040621" s="34" customFormat="1" x14ac:dyDescent="0.3"/>
    <row r="1040622" s="34" customFormat="1" x14ac:dyDescent="0.3"/>
    <row r="1040623" s="34" customFormat="1" x14ac:dyDescent="0.3"/>
    <row r="1040624" s="34" customFormat="1" x14ac:dyDescent="0.3"/>
    <row r="1040625" s="34" customFormat="1" x14ac:dyDescent="0.3"/>
    <row r="1040626" s="34" customFormat="1" x14ac:dyDescent="0.3"/>
    <row r="1040627" s="34" customFormat="1" x14ac:dyDescent="0.3"/>
    <row r="1040628" s="34" customFormat="1" x14ac:dyDescent="0.3"/>
    <row r="1040629" s="34" customFormat="1" x14ac:dyDescent="0.3"/>
    <row r="1040630" s="34" customFormat="1" x14ac:dyDescent="0.3"/>
    <row r="1040631" s="34" customFormat="1" x14ac:dyDescent="0.3"/>
    <row r="1040632" s="34" customFormat="1" x14ac:dyDescent="0.3"/>
    <row r="1040633" s="34" customFormat="1" x14ac:dyDescent="0.3"/>
    <row r="1040634" s="34" customFormat="1" x14ac:dyDescent="0.3"/>
    <row r="1040635" s="34" customFormat="1" x14ac:dyDescent="0.3"/>
    <row r="1040636" s="34" customFormat="1" x14ac:dyDescent="0.3"/>
    <row r="1040637" s="34" customFormat="1" x14ac:dyDescent="0.3"/>
    <row r="1040638" s="34" customFormat="1" x14ac:dyDescent="0.3"/>
    <row r="1040639" s="34" customFormat="1" x14ac:dyDescent="0.3"/>
    <row r="1040640" s="34" customFormat="1" x14ac:dyDescent="0.3"/>
    <row r="1040641" s="34" customFormat="1" x14ac:dyDescent="0.3"/>
    <row r="1040642" s="34" customFormat="1" x14ac:dyDescent="0.3"/>
    <row r="1040643" s="34" customFormat="1" x14ac:dyDescent="0.3"/>
    <row r="1040644" s="34" customFormat="1" x14ac:dyDescent="0.3"/>
    <row r="1040645" s="34" customFormat="1" x14ac:dyDescent="0.3"/>
    <row r="1040646" s="34" customFormat="1" x14ac:dyDescent="0.3"/>
    <row r="1040647" s="34" customFormat="1" x14ac:dyDescent="0.3"/>
    <row r="1040648" s="34" customFormat="1" x14ac:dyDescent="0.3"/>
    <row r="1040649" s="34" customFormat="1" x14ac:dyDescent="0.3"/>
    <row r="1040650" s="34" customFormat="1" x14ac:dyDescent="0.3"/>
    <row r="1040651" s="34" customFormat="1" x14ac:dyDescent="0.3"/>
    <row r="1040652" s="34" customFormat="1" x14ac:dyDescent="0.3"/>
    <row r="1040653" s="34" customFormat="1" x14ac:dyDescent="0.3"/>
    <row r="1040654" s="34" customFormat="1" x14ac:dyDescent="0.3"/>
    <row r="1040655" s="34" customFormat="1" x14ac:dyDescent="0.3"/>
    <row r="1040656" s="34" customFormat="1" x14ac:dyDescent="0.3"/>
    <row r="1040657" s="34" customFormat="1" x14ac:dyDescent="0.3"/>
    <row r="1040658" s="34" customFormat="1" x14ac:dyDescent="0.3"/>
    <row r="1040659" s="34" customFormat="1" x14ac:dyDescent="0.3"/>
    <row r="1040660" s="34" customFormat="1" x14ac:dyDescent="0.3"/>
    <row r="1040661" s="34" customFormat="1" x14ac:dyDescent="0.3"/>
    <row r="1040662" s="34" customFormat="1" x14ac:dyDescent="0.3"/>
    <row r="1040663" s="34" customFormat="1" x14ac:dyDescent="0.3"/>
    <row r="1040664" s="34" customFormat="1" x14ac:dyDescent="0.3"/>
    <row r="1040665" s="34" customFormat="1" x14ac:dyDescent="0.3"/>
    <row r="1040666" s="34" customFormat="1" x14ac:dyDescent="0.3"/>
    <row r="1040667" s="34" customFormat="1" x14ac:dyDescent="0.3"/>
    <row r="1040668" s="34" customFormat="1" x14ac:dyDescent="0.3"/>
    <row r="1040669" s="34" customFormat="1" x14ac:dyDescent="0.3"/>
    <row r="1040670" s="34" customFormat="1" x14ac:dyDescent="0.3"/>
    <row r="1040671" s="34" customFormat="1" x14ac:dyDescent="0.3"/>
    <row r="1040672" s="34" customFormat="1" x14ac:dyDescent="0.3"/>
    <row r="1040673" s="34" customFormat="1" x14ac:dyDescent="0.3"/>
    <row r="1040674" s="34" customFormat="1" x14ac:dyDescent="0.3"/>
    <row r="1040675" s="34" customFormat="1" x14ac:dyDescent="0.3"/>
    <row r="1040676" s="34" customFormat="1" x14ac:dyDescent="0.3"/>
    <row r="1040677" s="34" customFormat="1" x14ac:dyDescent="0.3"/>
    <row r="1040678" s="34" customFormat="1" x14ac:dyDescent="0.3"/>
    <row r="1040679" s="34" customFormat="1" x14ac:dyDescent="0.3"/>
    <row r="1040680" s="34" customFormat="1" x14ac:dyDescent="0.3"/>
    <row r="1040681" s="34" customFormat="1" x14ac:dyDescent="0.3"/>
    <row r="1040682" s="34" customFormat="1" x14ac:dyDescent="0.3"/>
    <row r="1040683" s="34" customFormat="1" x14ac:dyDescent="0.3"/>
    <row r="1040684" s="34" customFormat="1" x14ac:dyDescent="0.3"/>
    <row r="1040685" s="34" customFormat="1" x14ac:dyDescent="0.3"/>
    <row r="1040686" s="34" customFormat="1" x14ac:dyDescent="0.3"/>
    <row r="1040687" s="34" customFormat="1" x14ac:dyDescent="0.3"/>
    <row r="1040688" s="34" customFormat="1" x14ac:dyDescent="0.3"/>
    <row r="1040689" s="34" customFormat="1" x14ac:dyDescent="0.3"/>
    <row r="1040690" s="34" customFormat="1" x14ac:dyDescent="0.3"/>
    <row r="1040691" s="34" customFormat="1" x14ac:dyDescent="0.3"/>
    <row r="1040692" s="34" customFormat="1" x14ac:dyDescent="0.3"/>
    <row r="1040693" s="34" customFormat="1" x14ac:dyDescent="0.3"/>
    <row r="1040694" s="34" customFormat="1" x14ac:dyDescent="0.3"/>
    <row r="1040695" s="34" customFormat="1" x14ac:dyDescent="0.3"/>
    <row r="1040696" s="34" customFormat="1" x14ac:dyDescent="0.3"/>
    <row r="1040697" s="34" customFormat="1" x14ac:dyDescent="0.3"/>
    <row r="1040698" s="34" customFormat="1" x14ac:dyDescent="0.3"/>
    <row r="1040699" s="34" customFormat="1" x14ac:dyDescent="0.3"/>
    <row r="1040700" s="34" customFormat="1" x14ac:dyDescent="0.3"/>
    <row r="1040701" s="34" customFormat="1" x14ac:dyDescent="0.3"/>
    <row r="1040702" s="34" customFormat="1" x14ac:dyDescent="0.3"/>
    <row r="1040703" s="34" customFormat="1" x14ac:dyDescent="0.3"/>
    <row r="1040704" s="34" customFormat="1" x14ac:dyDescent="0.3"/>
    <row r="1040705" s="34" customFormat="1" x14ac:dyDescent="0.3"/>
    <row r="1040706" s="34" customFormat="1" x14ac:dyDescent="0.3"/>
    <row r="1040707" s="34" customFormat="1" x14ac:dyDescent="0.3"/>
    <row r="1040708" s="34" customFormat="1" x14ac:dyDescent="0.3"/>
    <row r="1040709" s="34" customFormat="1" x14ac:dyDescent="0.3"/>
    <row r="1040710" s="34" customFormat="1" x14ac:dyDescent="0.3"/>
    <row r="1040711" s="34" customFormat="1" x14ac:dyDescent="0.3"/>
    <row r="1040712" s="34" customFormat="1" x14ac:dyDescent="0.3"/>
    <row r="1040713" s="34" customFormat="1" x14ac:dyDescent="0.3"/>
    <row r="1040714" s="34" customFormat="1" x14ac:dyDescent="0.3"/>
    <row r="1040715" s="34" customFormat="1" x14ac:dyDescent="0.3"/>
    <row r="1040716" s="34" customFormat="1" x14ac:dyDescent="0.3"/>
    <row r="1040717" s="34" customFormat="1" x14ac:dyDescent="0.3"/>
    <row r="1040718" s="34" customFormat="1" x14ac:dyDescent="0.3"/>
    <row r="1040719" s="34" customFormat="1" x14ac:dyDescent="0.3"/>
    <row r="1040720" s="34" customFormat="1" x14ac:dyDescent="0.3"/>
    <row r="1040721" s="34" customFormat="1" x14ac:dyDescent="0.3"/>
    <row r="1040722" s="34" customFormat="1" x14ac:dyDescent="0.3"/>
    <row r="1040723" s="34" customFormat="1" x14ac:dyDescent="0.3"/>
    <row r="1040724" s="34" customFormat="1" x14ac:dyDescent="0.3"/>
    <row r="1040725" s="34" customFormat="1" x14ac:dyDescent="0.3"/>
    <row r="1040726" s="34" customFormat="1" x14ac:dyDescent="0.3"/>
    <row r="1040727" s="34" customFormat="1" x14ac:dyDescent="0.3"/>
    <row r="1040728" s="34" customFormat="1" x14ac:dyDescent="0.3"/>
    <row r="1040729" s="34" customFormat="1" x14ac:dyDescent="0.3"/>
    <row r="1040730" s="34" customFormat="1" x14ac:dyDescent="0.3"/>
    <row r="1040731" s="34" customFormat="1" x14ac:dyDescent="0.3"/>
    <row r="1040732" s="34" customFormat="1" x14ac:dyDescent="0.3"/>
    <row r="1040733" s="34" customFormat="1" x14ac:dyDescent="0.3"/>
    <row r="1040734" s="34" customFormat="1" x14ac:dyDescent="0.3"/>
    <row r="1040735" s="34" customFormat="1" x14ac:dyDescent="0.3"/>
    <row r="1040736" s="34" customFormat="1" x14ac:dyDescent="0.3"/>
    <row r="1040737" s="34" customFormat="1" x14ac:dyDescent="0.3"/>
    <row r="1040738" s="34" customFormat="1" x14ac:dyDescent="0.3"/>
    <row r="1040739" s="34" customFormat="1" x14ac:dyDescent="0.3"/>
    <row r="1040740" s="34" customFormat="1" x14ac:dyDescent="0.3"/>
    <row r="1040741" s="34" customFormat="1" x14ac:dyDescent="0.3"/>
    <row r="1040742" s="34" customFormat="1" x14ac:dyDescent="0.3"/>
    <row r="1040743" s="34" customFormat="1" x14ac:dyDescent="0.3"/>
    <row r="1040744" s="34" customFormat="1" x14ac:dyDescent="0.3"/>
    <row r="1040745" s="34" customFormat="1" x14ac:dyDescent="0.3"/>
    <row r="1040746" s="34" customFormat="1" x14ac:dyDescent="0.3"/>
    <row r="1040747" s="34" customFormat="1" x14ac:dyDescent="0.3"/>
    <row r="1040748" s="34" customFormat="1" x14ac:dyDescent="0.3"/>
    <row r="1040749" s="34" customFormat="1" x14ac:dyDescent="0.3"/>
    <row r="1040750" s="34" customFormat="1" x14ac:dyDescent="0.3"/>
    <row r="1040751" s="34" customFormat="1" x14ac:dyDescent="0.3"/>
    <row r="1040752" s="34" customFormat="1" x14ac:dyDescent="0.3"/>
    <row r="1040753" s="34" customFormat="1" x14ac:dyDescent="0.3"/>
    <row r="1040754" s="34" customFormat="1" x14ac:dyDescent="0.3"/>
    <row r="1040755" s="34" customFormat="1" x14ac:dyDescent="0.3"/>
    <row r="1040756" s="34" customFormat="1" x14ac:dyDescent="0.3"/>
    <row r="1040757" s="34" customFormat="1" x14ac:dyDescent="0.3"/>
    <row r="1040758" s="34" customFormat="1" x14ac:dyDescent="0.3"/>
    <row r="1040759" s="34" customFormat="1" x14ac:dyDescent="0.3"/>
    <row r="1040760" s="34" customFormat="1" x14ac:dyDescent="0.3"/>
    <row r="1040761" s="34" customFormat="1" x14ac:dyDescent="0.3"/>
    <row r="1040762" s="34" customFormat="1" x14ac:dyDescent="0.3"/>
    <row r="1040763" s="34" customFormat="1" x14ac:dyDescent="0.3"/>
    <row r="1040764" s="34" customFormat="1" x14ac:dyDescent="0.3"/>
    <row r="1040765" s="34" customFormat="1" x14ac:dyDescent="0.3"/>
    <row r="1040766" s="34" customFormat="1" x14ac:dyDescent="0.3"/>
    <row r="1040767" s="34" customFormat="1" x14ac:dyDescent="0.3"/>
    <row r="1040768" s="34" customFormat="1" x14ac:dyDescent="0.3"/>
    <row r="1040769" s="34" customFormat="1" x14ac:dyDescent="0.3"/>
    <row r="1040770" s="34" customFormat="1" x14ac:dyDescent="0.3"/>
    <row r="1040771" s="34" customFormat="1" x14ac:dyDescent="0.3"/>
    <row r="1040772" s="34" customFormat="1" x14ac:dyDescent="0.3"/>
    <row r="1040773" s="34" customFormat="1" x14ac:dyDescent="0.3"/>
    <row r="1040774" s="34" customFormat="1" x14ac:dyDescent="0.3"/>
    <row r="1040775" s="34" customFormat="1" x14ac:dyDescent="0.3"/>
    <row r="1040776" s="34" customFormat="1" x14ac:dyDescent="0.3"/>
    <row r="1040777" s="34" customFormat="1" x14ac:dyDescent="0.3"/>
    <row r="1040778" s="34" customFormat="1" x14ac:dyDescent="0.3"/>
    <row r="1040779" s="34" customFormat="1" x14ac:dyDescent="0.3"/>
    <row r="1040780" s="34" customFormat="1" x14ac:dyDescent="0.3"/>
    <row r="1040781" s="34" customFormat="1" x14ac:dyDescent="0.3"/>
    <row r="1040782" s="34" customFormat="1" x14ac:dyDescent="0.3"/>
    <row r="1040783" s="34" customFormat="1" x14ac:dyDescent="0.3"/>
    <row r="1040784" s="34" customFormat="1" x14ac:dyDescent="0.3"/>
    <row r="1040785" s="34" customFormat="1" x14ac:dyDescent="0.3"/>
    <row r="1040786" s="34" customFormat="1" x14ac:dyDescent="0.3"/>
    <row r="1040787" s="34" customFormat="1" x14ac:dyDescent="0.3"/>
    <row r="1040788" s="34" customFormat="1" x14ac:dyDescent="0.3"/>
    <row r="1040789" s="34" customFormat="1" x14ac:dyDescent="0.3"/>
    <row r="1040790" s="34" customFormat="1" x14ac:dyDescent="0.3"/>
    <row r="1040791" s="34" customFormat="1" x14ac:dyDescent="0.3"/>
    <row r="1040792" s="34" customFormat="1" x14ac:dyDescent="0.3"/>
    <row r="1040793" s="34" customFormat="1" x14ac:dyDescent="0.3"/>
    <row r="1040794" s="34" customFormat="1" x14ac:dyDescent="0.3"/>
    <row r="1040795" s="34" customFormat="1" x14ac:dyDescent="0.3"/>
    <row r="1040796" s="34" customFormat="1" x14ac:dyDescent="0.3"/>
    <row r="1040797" s="34" customFormat="1" x14ac:dyDescent="0.3"/>
    <row r="1040798" s="34" customFormat="1" x14ac:dyDescent="0.3"/>
    <row r="1040799" s="34" customFormat="1" x14ac:dyDescent="0.3"/>
    <row r="1040800" s="34" customFormat="1" x14ac:dyDescent="0.3"/>
    <row r="1040801" s="34" customFormat="1" x14ac:dyDescent="0.3"/>
    <row r="1040802" s="34" customFormat="1" x14ac:dyDescent="0.3"/>
    <row r="1040803" s="34" customFormat="1" x14ac:dyDescent="0.3"/>
    <row r="1040804" s="34" customFormat="1" x14ac:dyDescent="0.3"/>
    <row r="1040805" s="34" customFormat="1" x14ac:dyDescent="0.3"/>
    <row r="1040806" s="34" customFormat="1" x14ac:dyDescent="0.3"/>
    <row r="1040807" s="34" customFormat="1" x14ac:dyDescent="0.3"/>
    <row r="1040808" s="34" customFormat="1" x14ac:dyDescent="0.3"/>
    <row r="1040809" s="34" customFormat="1" x14ac:dyDescent="0.3"/>
    <row r="1040810" s="34" customFormat="1" x14ac:dyDescent="0.3"/>
    <row r="1040811" s="34" customFormat="1" x14ac:dyDescent="0.3"/>
    <row r="1040812" s="34" customFormat="1" x14ac:dyDescent="0.3"/>
    <row r="1040813" s="34" customFormat="1" x14ac:dyDescent="0.3"/>
    <row r="1040814" s="34" customFormat="1" x14ac:dyDescent="0.3"/>
    <row r="1040815" s="34" customFormat="1" x14ac:dyDescent="0.3"/>
    <row r="1040816" s="34" customFormat="1" x14ac:dyDescent="0.3"/>
    <row r="1040817" s="34" customFormat="1" x14ac:dyDescent="0.3"/>
    <row r="1040818" s="34" customFormat="1" x14ac:dyDescent="0.3"/>
    <row r="1040819" s="34" customFormat="1" x14ac:dyDescent="0.3"/>
    <row r="1040820" s="34" customFormat="1" x14ac:dyDescent="0.3"/>
    <row r="1040821" s="34" customFormat="1" x14ac:dyDescent="0.3"/>
    <row r="1040822" s="34" customFormat="1" x14ac:dyDescent="0.3"/>
    <row r="1040823" s="34" customFormat="1" x14ac:dyDescent="0.3"/>
    <row r="1040824" s="34" customFormat="1" x14ac:dyDescent="0.3"/>
    <row r="1040825" s="34" customFormat="1" x14ac:dyDescent="0.3"/>
    <row r="1040826" s="34" customFormat="1" x14ac:dyDescent="0.3"/>
    <row r="1040827" s="34" customFormat="1" x14ac:dyDescent="0.3"/>
    <row r="1040828" s="34" customFormat="1" x14ac:dyDescent="0.3"/>
    <row r="1040829" s="34" customFormat="1" x14ac:dyDescent="0.3"/>
    <row r="1040830" s="34" customFormat="1" x14ac:dyDescent="0.3"/>
    <row r="1040831" s="34" customFormat="1" x14ac:dyDescent="0.3"/>
    <row r="1040832" s="34" customFormat="1" x14ac:dyDescent="0.3"/>
    <row r="1040833" s="34" customFormat="1" x14ac:dyDescent="0.3"/>
    <row r="1040834" s="34" customFormat="1" x14ac:dyDescent="0.3"/>
    <row r="1040835" s="34" customFormat="1" x14ac:dyDescent="0.3"/>
    <row r="1040836" s="34" customFormat="1" x14ac:dyDescent="0.3"/>
    <row r="1040837" s="34" customFormat="1" x14ac:dyDescent="0.3"/>
    <row r="1040838" s="34" customFormat="1" x14ac:dyDescent="0.3"/>
    <row r="1040839" s="34" customFormat="1" x14ac:dyDescent="0.3"/>
    <row r="1040840" s="34" customFormat="1" x14ac:dyDescent="0.3"/>
    <row r="1040841" s="34" customFormat="1" x14ac:dyDescent="0.3"/>
    <row r="1040842" s="34" customFormat="1" x14ac:dyDescent="0.3"/>
    <row r="1040843" s="34" customFormat="1" x14ac:dyDescent="0.3"/>
    <row r="1040844" s="34" customFormat="1" x14ac:dyDescent="0.3"/>
    <row r="1040845" s="34" customFormat="1" x14ac:dyDescent="0.3"/>
    <row r="1040846" s="34" customFormat="1" x14ac:dyDescent="0.3"/>
    <row r="1040847" s="34" customFormat="1" x14ac:dyDescent="0.3"/>
    <row r="1040848" s="34" customFormat="1" x14ac:dyDescent="0.3"/>
    <row r="1040849" s="34" customFormat="1" x14ac:dyDescent="0.3"/>
    <row r="1040850" s="34" customFormat="1" x14ac:dyDescent="0.3"/>
    <row r="1040851" s="34" customFormat="1" x14ac:dyDescent="0.3"/>
    <row r="1040852" s="34" customFormat="1" x14ac:dyDescent="0.3"/>
    <row r="1040853" s="34" customFormat="1" x14ac:dyDescent="0.3"/>
    <row r="1040854" s="34" customFormat="1" x14ac:dyDescent="0.3"/>
    <row r="1040855" s="34" customFormat="1" x14ac:dyDescent="0.3"/>
    <row r="1040856" s="34" customFormat="1" x14ac:dyDescent="0.3"/>
    <row r="1040857" s="34" customFormat="1" x14ac:dyDescent="0.3"/>
    <row r="1040858" s="34" customFormat="1" x14ac:dyDescent="0.3"/>
    <row r="1040859" s="34" customFormat="1" x14ac:dyDescent="0.3"/>
    <row r="1040860" s="34" customFormat="1" x14ac:dyDescent="0.3"/>
    <row r="1040861" s="34" customFormat="1" x14ac:dyDescent="0.3"/>
    <row r="1040862" s="34" customFormat="1" x14ac:dyDescent="0.3"/>
    <row r="1040863" s="34" customFormat="1" x14ac:dyDescent="0.3"/>
    <row r="1040864" s="34" customFormat="1" x14ac:dyDescent="0.3"/>
    <row r="1040865" s="34" customFormat="1" x14ac:dyDescent="0.3"/>
    <row r="1040866" s="34" customFormat="1" x14ac:dyDescent="0.3"/>
    <row r="1040867" s="34" customFormat="1" x14ac:dyDescent="0.3"/>
    <row r="1040868" s="34" customFormat="1" x14ac:dyDescent="0.3"/>
    <row r="1040869" s="34" customFormat="1" x14ac:dyDescent="0.3"/>
    <row r="1040870" s="34" customFormat="1" x14ac:dyDescent="0.3"/>
    <row r="1040871" s="34" customFormat="1" x14ac:dyDescent="0.3"/>
    <row r="1040872" s="34" customFormat="1" x14ac:dyDescent="0.3"/>
    <row r="1040873" s="34" customFormat="1" x14ac:dyDescent="0.3"/>
    <row r="1040874" s="34" customFormat="1" x14ac:dyDescent="0.3"/>
    <row r="1040875" s="34" customFormat="1" x14ac:dyDescent="0.3"/>
    <row r="1040876" s="34" customFormat="1" x14ac:dyDescent="0.3"/>
    <row r="1040877" s="34" customFormat="1" x14ac:dyDescent="0.3"/>
    <row r="1040878" s="34" customFormat="1" x14ac:dyDescent="0.3"/>
    <row r="1040879" s="34" customFormat="1" x14ac:dyDescent="0.3"/>
    <row r="1040880" s="34" customFormat="1" x14ac:dyDescent="0.3"/>
    <row r="1040881" s="34" customFormat="1" x14ac:dyDescent="0.3"/>
    <row r="1040882" s="34" customFormat="1" x14ac:dyDescent="0.3"/>
    <row r="1040883" s="34" customFormat="1" x14ac:dyDescent="0.3"/>
    <row r="1040884" s="34" customFormat="1" x14ac:dyDescent="0.3"/>
    <row r="1040885" s="34" customFormat="1" x14ac:dyDescent="0.3"/>
    <row r="1040886" s="34" customFormat="1" x14ac:dyDescent="0.3"/>
    <row r="1040887" s="34" customFormat="1" x14ac:dyDescent="0.3"/>
    <row r="1040888" s="34" customFormat="1" x14ac:dyDescent="0.3"/>
    <row r="1040889" s="34" customFormat="1" x14ac:dyDescent="0.3"/>
    <row r="1040890" s="34" customFormat="1" x14ac:dyDescent="0.3"/>
    <row r="1040891" s="34" customFormat="1" x14ac:dyDescent="0.3"/>
    <row r="1040892" s="34" customFormat="1" x14ac:dyDescent="0.3"/>
    <row r="1040893" s="34" customFormat="1" x14ac:dyDescent="0.3"/>
    <row r="1040894" s="34" customFormat="1" x14ac:dyDescent="0.3"/>
    <row r="1040895" s="34" customFormat="1" x14ac:dyDescent="0.3"/>
    <row r="1040896" s="34" customFormat="1" x14ac:dyDescent="0.3"/>
    <row r="1040897" s="34" customFormat="1" x14ac:dyDescent="0.3"/>
    <row r="1040898" s="34" customFormat="1" x14ac:dyDescent="0.3"/>
    <row r="1040899" s="34" customFormat="1" x14ac:dyDescent="0.3"/>
    <row r="1040900" s="34" customFormat="1" x14ac:dyDescent="0.3"/>
    <row r="1040901" s="34" customFormat="1" x14ac:dyDescent="0.3"/>
    <row r="1040902" s="34" customFormat="1" x14ac:dyDescent="0.3"/>
    <row r="1040903" s="34" customFormat="1" x14ac:dyDescent="0.3"/>
    <row r="1040904" s="34" customFormat="1" x14ac:dyDescent="0.3"/>
    <row r="1040905" s="34" customFormat="1" x14ac:dyDescent="0.3"/>
    <row r="1040906" s="34" customFormat="1" x14ac:dyDescent="0.3"/>
    <row r="1040907" s="34" customFormat="1" x14ac:dyDescent="0.3"/>
    <row r="1040908" s="34" customFormat="1" x14ac:dyDescent="0.3"/>
    <row r="1040909" s="34" customFormat="1" x14ac:dyDescent="0.3"/>
    <row r="1040910" s="34" customFormat="1" x14ac:dyDescent="0.3"/>
    <row r="1040911" s="34" customFormat="1" x14ac:dyDescent="0.3"/>
    <row r="1040912" s="34" customFormat="1" x14ac:dyDescent="0.3"/>
    <row r="1040913" s="34" customFormat="1" x14ac:dyDescent="0.3"/>
    <row r="1040914" s="34" customFormat="1" x14ac:dyDescent="0.3"/>
    <row r="1040915" s="34" customFormat="1" x14ac:dyDescent="0.3"/>
    <row r="1040916" s="34" customFormat="1" x14ac:dyDescent="0.3"/>
    <row r="1040917" s="34" customFormat="1" x14ac:dyDescent="0.3"/>
    <row r="1040918" s="34" customFormat="1" x14ac:dyDescent="0.3"/>
    <row r="1040919" s="34" customFormat="1" x14ac:dyDescent="0.3"/>
    <row r="1040920" s="34" customFormat="1" x14ac:dyDescent="0.3"/>
    <row r="1040921" s="34" customFormat="1" x14ac:dyDescent="0.3"/>
    <row r="1040922" s="34" customFormat="1" x14ac:dyDescent="0.3"/>
    <row r="1040923" s="34" customFormat="1" x14ac:dyDescent="0.3"/>
    <row r="1040924" s="34" customFormat="1" x14ac:dyDescent="0.3"/>
    <row r="1040925" s="34" customFormat="1" x14ac:dyDescent="0.3"/>
    <row r="1040926" s="34" customFormat="1" x14ac:dyDescent="0.3"/>
    <row r="1040927" s="34" customFormat="1" x14ac:dyDescent="0.3"/>
    <row r="1040928" s="34" customFormat="1" x14ac:dyDescent="0.3"/>
    <row r="1040929" s="34" customFormat="1" x14ac:dyDescent="0.3"/>
    <row r="1040930" s="34" customFormat="1" x14ac:dyDescent="0.3"/>
    <row r="1040931" s="34" customFormat="1" x14ac:dyDescent="0.3"/>
    <row r="1040932" s="34" customFormat="1" x14ac:dyDescent="0.3"/>
    <row r="1040933" s="34" customFormat="1" x14ac:dyDescent="0.3"/>
    <row r="1040934" s="34" customFormat="1" x14ac:dyDescent="0.3"/>
    <row r="1040935" s="34" customFormat="1" x14ac:dyDescent="0.3"/>
    <row r="1040936" s="34" customFormat="1" x14ac:dyDescent="0.3"/>
    <row r="1040937" s="34" customFormat="1" x14ac:dyDescent="0.3"/>
    <row r="1040938" s="34" customFormat="1" x14ac:dyDescent="0.3"/>
    <row r="1040939" s="34" customFormat="1" x14ac:dyDescent="0.3"/>
    <row r="1040940" s="34" customFormat="1" x14ac:dyDescent="0.3"/>
    <row r="1040941" s="34" customFormat="1" x14ac:dyDescent="0.3"/>
    <row r="1040942" s="34" customFormat="1" x14ac:dyDescent="0.3"/>
    <row r="1040943" s="34" customFormat="1" x14ac:dyDescent="0.3"/>
    <row r="1040944" s="34" customFormat="1" x14ac:dyDescent="0.3"/>
    <row r="1040945" s="34" customFormat="1" x14ac:dyDescent="0.3"/>
    <row r="1040946" s="34" customFormat="1" x14ac:dyDescent="0.3"/>
    <row r="1040947" s="34" customFormat="1" x14ac:dyDescent="0.3"/>
    <row r="1040948" s="34" customFormat="1" x14ac:dyDescent="0.3"/>
    <row r="1040949" s="34" customFormat="1" x14ac:dyDescent="0.3"/>
    <row r="1040950" s="34" customFormat="1" x14ac:dyDescent="0.3"/>
    <row r="1040951" s="34" customFormat="1" x14ac:dyDescent="0.3"/>
    <row r="1040952" s="34" customFormat="1" x14ac:dyDescent="0.3"/>
    <row r="1040953" s="34" customFormat="1" x14ac:dyDescent="0.3"/>
    <row r="1040954" s="34" customFormat="1" x14ac:dyDescent="0.3"/>
    <row r="1040955" s="34" customFormat="1" x14ac:dyDescent="0.3"/>
    <row r="1040956" s="34" customFormat="1" x14ac:dyDescent="0.3"/>
    <row r="1040957" s="34" customFormat="1" x14ac:dyDescent="0.3"/>
    <row r="1040958" s="34" customFormat="1" x14ac:dyDescent="0.3"/>
    <row r="1040959" s="34" customFormat="1" x14ac:dyDescent="0.3"/>
    <row r="1040960" s="34" customFormat="1" x14ac:dyDescent="0.3"/>
    <row r="1040961" s="34" customFormat="1" x14ac:dyDescent="0.3"/>
    <row r="1040962" s="34" customFormat="1" x14ac:dyDescent="0.3"/>
    <row r="1040963" s="34" customFormat="1" x14ac:dyDescent="0.3"/>
    <row r="1040964" s="34" customFormat="1" x14ac:dyDescent="0.3"/>
    <row r="1040965" s="34" customFormat="1" x14ac:dyDescent="0.3"/>
    <row r="1040966" s="34" customFormat="1" x14ac:dyDescent="0.3"/>
    <row r="1040967" s="34" customFormat="1" x14ac:dyDescent="0.3"/>
    <row r="1040968" s="34" customFormat="1" x14ac:dyDescent="0.3"/>
    <row r="1040969" s="34" customFormat="1" x14ac:dyDescent="0.3"/>
    <row r="1040970" s="34" customFormat="1" x14ac:dyDescent="0.3"/>
    <row r="1040971" s="34" customFormat="1" x14ac:dyDescent="0.3"/>
    <row r="1040972" s="34" customFormat="1" x14ac:dyDescent="0.3"/>
    <row r="1040973" s="34" customFormat="1" x14ac:dyDescent="0.3"/>
    <row r="1040974" s="34" customFormat="1" x14ac:dyDescent="0.3"/>
    <row r="1040975" s="34" customFormat="1" x14ac:dyDescent="0.3"/>
    <row r="1040976" s="34" customFormat="1" x14ac:dyDescent="0.3"/>
    <row r="1040977" s="34" customFormat="1" x14ac:dyDescent="0.3"/>
    <row r="1040978" s="34" customFormat="1" x14ac:dyDescent="0.3"/>
    <row r="1040979" s="34" customFormat="1" x14ac:dyDescent="0.3"/>
    <row r="1040980" s="34" customFormat="1" x14ac:dyDescent="0.3"/>
    <row r="1040981" s="34" customFormat="1" x14ac:dyDescent="0.3"/>
    <row r="1040982" s="34" customFormat="1" x14ac:dyDescent="0.3"/>
    <row r="1040983" s="34" customFormat="1" x14ac:dyDescent="0.3"/>
    <row r="1040984" s="34" customFormat="1" x14ac:dyDescent="0.3"/>
    <row r="1040985" s="34" customFormat="1" x14ac:dyDescent="0.3"/>
    <row r="1040986" s="34" customFormat="1" x14ac:dyDescent="0.3"/>
    <row r="1040987" s="34" customFormat="1" x14ac:dyDescent="0.3"/>
    <row r="1040988" s="34" customFormat="1" x14ac:dyDescent="0.3"/>
    <row r="1040989" s="34" customFormat="1" x14ac:dyDescent="0.3"/>
    <row r="1040990" s="34" customFormat="1" x14ac:dyDescent="0.3"/>
    <row r="1040991" s="34" customFormat="1" x14ac:dyDescent="0.3"/>
    <row r="1040992" s="34" customFormat="1" x14ac:dyDescent="0.3"/>
    <row r="1040993" s="34" customFormat="1" x14ac:dyDescent="0.3"/>
    <row r="1040994" s="34" customFormat="1" x14ac:dyDescent="0.3"/>
    <row r="1040995" s="34" customFormat="1" x14ac:dyDescent="0.3"/>
    <row r="1040996" s="34" customFormat="1" x14ac:dyDescent="0.3"/>
    <row r="1040997" s="34" customFormat="1" x14ac:dyDescent="0.3"/>
    <row r="1040998" s="34" customFormat="1" x14ac:dyDescent="0.3"/>
    <row r="1040999" s="34" customFormat="1" x14ac:dyDescent="0.3"/>
    <row r="1041000" s="34" customFormat="1" x14ac:dyDescent="0.3"/>
    <row r="1041001" s="34" customFormat="1" x14ac:dyDescent="0.3"/>
    <row r="1041002" s="34" customFormat="1" x14ac:dyDescent="0.3"/>
    <row r="1041003" s="34" customFormat="1" x14ac:dyDescent="0.3"/>
    <row r="1041004" s="34" customFormat="1" x14ac:dyDescent="0.3"/>
    <row r="1041005" s="34" customFormat="1" x14ac:dyDescent="0.3"/>
    <row r="1041006" s="34" customFormat="1" x14ac:dyDescent="0.3"/>
    <row r="1041007" s="34" customFormat="1" x14ac:dyDescent="0.3"/>
    <row r="1041008" s="34" customFormat="1" x14ac:dyDescent="0.3"/>
    <row r="1041009" s="34" customFormat="1" x14ac:dyDescent="0.3"/>
    <row r="1041010" s="34" customFormat="1" x14ac:dyDescent="0.3"/>
    <row r="1041011" s="34" customFormat="1" x14ac:dyDescent="0.3"/>
    <row r="1041012" s="34" customFormat="1" x14ac:dyDescent="0.3"/>
    <row r="1041013" s="34" customFormat="1" x14ac:dyDescent="0.3"/>
    <row r="1041014" s="34" customFormat="1" x14ac:dyDescent="0.3"/>
    <row r="1041015" s="34" customFormat="1" x14ac:dyDescent="0.3"/>
    <row r="1041016" s="34" customFormat="1" x14ac:dyDescent="0.3"/>
    <row r="1041017" s="34" customFormat="1" x14ac:dyDescent="0.3"/>
    <row r="1041018" s="34" customFormat="1" x14ac:dyDescent="0.3"/>
    <row r="1041019" s="34" customFormat="1" x14ac:dyDescent="0.3"/>
    <row r="1041020" s="34" customFormat="1" x14ac:dyDescent="0.3"/>
    <row r="1041021" s="34" customFormat="1" x14ac:dyDescent="0.3"/>
    <row r="1041022" s="34" customFormat="1" x14ac:dyDescent="0.3"/>
    <row r="1041023" s="34" customFormat="1" x14ac:dyDescent="0.3"/>
    <row r="1041024" s="34" customFormat="1" x14ac:dyDescent="0.3"/>
    <row r="1041025" s="34" customFormat="1" x14ac:dyDescent="0.3"/>
    <row r="1041026" s="34" customFormat="1" x14ac:dyDescent="0.3"/>
    <row r="1041027" s="34" customFormat="1" x14ac:dyDescent="0.3"/>
    <row r="1041028" s="34" customFormat="1" x14ac:dyDescent="0.3"/>
    <row r="1041029" s="34" customFormat="1" x14ac:dyDescent="0.3"/>
    <row r="1041030" s="34" customFormat="1" x14ac:dyDescent="0.3"/>
    <row r="1041031" s="34" customFormat="1" x14ac:dyDescent="0.3"/>
    <row r="1041032" s="34" customFormat="1" x14ac:dyDescent="0.3"/>
    <row r="1041033" s="34" customFormat="1" x14ac:dyDescent="0.3"/>
    <row r="1041034" s="34" customFormat="1" x14ac:dyDescent="0.3"/>
    <row r="1041035" s="34" customFormat="1" x14ac:dyDescent="0.3"/>
    <row r="1041036" s="34" customFormat="1" x14ac:dyDescent="0.3"/>
    <row r="1041037" s="34" customFormat="1" x14ac:dyDescent="0.3"/>
    <row r="1041038" s="34" customFormat="1" x14ac:dyDescent="0.3"/>
    <row r="1041039" s="34" customFormat="1" x14ac:dyDescent="0.3"/>
    <row r="1041040" s="34" customFormat="1" x14ac:dyDescent="0.3"/>
    <row r="1041041" s="34" customFormat="1" x14ac:dyDescent="0.3"/>
    <row r="1041042" s="34" customFormat="1" x14ac:dyDescent="0.3"/>
    <row r="1041043" s="34" customFormat="1" x14ac:dyDescent="0.3"/>
    <row r="1041044" s="34" customFormat="1" x14ac:dyDescent="0.3"/>
    <row r="1041045" s="34" customFormat="1" x14ac:dyDescent="0.3"/>
    <row r="1041046" s="34" customFormat="1" x14ac:dyDescent="0.3"/>
    <row r="1041047" s="34" customFormat="1" x14ac:dyDescent="0.3"/>
    <row r="1041048" s="34" customFormat="1" x14ac:dyDescent="0.3"/>
    <row r="1041049" s="34" customFormat="1" x14ac:dyDescent="0.3"/>
    <row r="1041050" s="34" customFormat="1" x14ac:dyDescent="0.3"/>
    <row r="1041051" s="34" customFormat="1" x14ac:dyDescent="0.3"/>
    <row r="1041052" s="34" customFormat="1" x14ac:dyDescent="0.3"/>
    <row r="1041053" s="34" customFormat="1" x14ac:dyDescent="0.3"/>
    <row r="1041054" s="34" customFormat="1" x14ac:dyDescent="0.3"/>
    <row r="1041055" s="34" customFormat="1" x14ac:dyDescent="0.3"/>
    <row r="1041056" s="34" customFormat="1" x14ac:dyDescent="0.3"/>
    <row r="1041057" s="34" customFormat="1" x14ac:dyDescent="0.3"/>
    <row r="1041058" s="34" customFormat="1" x14ac:dyDescent="0.3"/>
    <row r="1041059" s="34" customFormat="1" x14ac:dyDescent="0.3"/>
    <row r="1041060" s="34" customFormat="1" x14ac:dyDescent="0.3"/>
    <row r="1041061" s="34" customFormat="1" x14ac:dyDescent="0.3"/>
    <row r="1041062" s="34" customFormat="1" x14ac:dyDescent="0.3"/>
    <row r="1041063" s="34" customFormat="1" x14ac:dyDescent="0.3"/>
    <row r="1041064" s="34" customFormat="1" x14ac:dyDescent="0.3"/>
    <row r="1041065" s="34" customFormat="1" x14ac:dyDescent="0.3"/>
    <row r="1041066" s="34" customFormat="1" x14ac:dyDescent="0.3"/>
    <row r="1041067" s="34" customFormat="1" x14ac:dyDescent="0.3"/>
    <row r="1041068" s="34" customFormat="1" x14ac:dyDescent="0.3"/>
    <row r="1041069" s="34" customFormat="1" x14ac:dyDescent="0.3"/>
    <row r="1041070" s="34" customFormat="1" x14ac:dyDescent="0.3"/>
    <row r="1041071" s="34" customFormat="1" x14ac:dyDescent="0.3"/>
    <row r="1041072" s="34" customFormat="1" x14ac:dyDescent="0.3"/>
    <row r="1041073" s="34" customFormat="1" x14ac:dyDescent="0.3"/>
    <row r="1041074" s="34" customFormat="1" x14ac:dyDescent="0.3"/>
    <row r="1041075" s="34" customFormat="1" x14ac:dyDescent="0.3"/>
    <row r="1041076" s="34" customFormat="1" x14ac:dyDescent="0.3"/>
    <row r="1041077" s="34" customFormat="1" x14ac:dyDescent="0.3"/>
    <row r="1041078" s="34" customFormat="1" x14ac:dyDescent="0.3"/>
    <row r="1041079" s="34" customFormat="1" x14ac:dyDescent="0.3"/>
    <row r="1041080" s="34" customFormat="1" x14ac:dyDescent="0.3"/>
    <row r="1041081" s="34" customFormat="1" x14ac:dyDescent="0.3"/>
    <row r="1041082" s="34" customFormat="1" x14ac:dyDescent="0.3"/>
    <row r="1041083" s="34" customFormat="1" x14ac:dyDescent="0.3"/>
    <row r="1041084" s="34" customFormat="1" x14ac:dyDescent="0.3"/>
    <row r="1041085" s="34" customFormat="1" x14ac:dyDescent="0.3"/>
    <row r="1041086" s="34" customFormat="1" x14ac:dyDescent="0.3"/>
    <row r="1041087" s="34" customFormat="1" x14ac:dyDescent="0.3"/>
    <row r="1041088" s="34" customFormat="1" x14ac:dyDescent="0.3"/>
    <row r="1041089" s="34" customFormat="1" x14ac:dyDescent="0.3"/>
    <row r="1041090" s="34" customFormat="1" x14ac:dyDescent="0.3"/>
    <row r="1041091" s="34" customFormat="1" x14ac:dyDescent="0.3"/>
    <row r="1041092" s="34" customFormat="1" x14ac:dyDescent="0.3"/>
    <row r="1041093" s="34" customFormat="1" x14ac:dyDescent="0.3"/>
    <row r="1041094" s="34" customFormat="1" x14ac:dyDescent="0.3"/>
    <row r="1041095" s="34" customFormat="1" x14ac:dyDescent="0.3"/>
    <row r="1041096" s="34" customFormat="1" x14ac:dyDescent="0.3"/>
    <row r="1041097" s="34" customFormat="1" x14ac:dyDescent="0.3"/>
    <row r="1041098" s="34" customFormat="1" x14ac:dyDescent="0.3"/>
    <row r="1041099" s="34" customFormat="1" x14ac:dyDescent="0.3"/>
    <row r="1041100" s="34" customFormat="1" x14ac:dyDescent="0.3"/>
    <row r="1041101" s="34" customFormat="1" x14ac:dyDescent="0.3"/>
    <row r="1041102" s="34" customFormat="1" x14ac:dyDescent="0.3"/>
    <row r="1041103" s="34" customFormat="1" x14ac:dyDescent="0.3"/>
    <row r="1041104" s="34" customFormat="1" x14ac:dyDescent="0.3"/>
    <row r="1041105" s="34" customFormat="1" x14ac:dyDescent="0.3"/>
    <row r="1041106" s="34" customFormat="1" x14ac:dyDescent="0.3"/>
    <row r="1041107" s="34" customFormat="1" x14ac:dyDescent="0.3"/>
    <row r="1041108" s="34" customFormat="1" x14ac:dyDescent="0.3"/>
    <row r="1041109" s="34" customFormat="1" x14ac:dyDescent="0.3"/>
    <row r="1041110" s="34" customFormat="1" x14ac:dyDescent="0.3"/>
    <row r="1041111" s="34" customFormat="1" x14ac:dyDescent="0.3"/>
    <row r="1041112" s="34" customFormat="1" x14ac:dyDescent="0.3"/>
    <row r="1041113" s="34" customFormat="1" x14ac:dyDescent="0.3"/>
    <row r="1041114" s="34" customFormat="1" x14ac:dyDescent="0.3"/>
    <row r="1041115" s="34" customFormat="1" x14ac:dyDescent="0.3"/>
    <row r="1041116" s="34" customFormat="1" x14ac:dyDescent="0.3"/>
    <row r="1041117" s="34" customFormat="1" x14ac:dyDescent="0.3"/>
    <row r="1041118" s="34" customFormat="1" x14ac:dyDescent="0.3"/>
    <row r="1041119" s="34" customFormat="1" x14ac:dyDescent="0.3"/>
    <row r="1041120" s="34" customFormat="1" x14ac:dyDescent="0.3"/>
    <row r="1041121" s="34" customFormat="1" x14ac:dyDescent="0.3"/>
    <row r="1041122" s="34" customFormat="1" x14ac:dyDescent="0.3"/>
    <row r="1041123" s="34" customFormat="1" x14ac:dyDescent="0.3"/>
    <row r="1041124" s="34" customFormat="1" x14ac:dyDescent="0.3"/>
    <row r="1041125" s="34" customFormat="1" x14ac:dyDescent="0.3"/>
    <row r="1041126" s="34" customFormat="1" x14ac:dyDescent="0.3"/>
    <row r="1041127" s="34" customFormat="1" x14ac:dyDescent="0.3"/>
    <row r="1041128" s="34" customFormat="1" x14ac:dyDescent="0.3"/>
    <row r="1041129" s="34" customFormat="1" x14ac:dyDescent="0.3"/>
    <row r="1041130" s="34" customFormat="1" x14ac:dyDescent="0.3"/>
    <row r="1041131" s="34" customFormat="1" x14ac:dyDescent="0.3"/>
    <row r="1041132" s="34" customFormat="1" x14ac:dyDescent="0.3"/>
    <row r="1041133" s="34" customFormat="1" x14ac:dyDescent="0.3"/>
    <row r="1041134" s="34" customFormat="1" x14ac:dyDescent="0.3"/>
    <row r="1041135" s="34" customFormat="1" x14ac:dyDescent="0.3"/>
    <row r="1041136" s="34" customFormat="1" x14ac:dyDescent="0.3"/>
    <row r="1041137" s="34" customFormat="1" x14ac:dyDescent="0.3"/>
    <row r="1041138" s="34" customFormat="1" x14ac:dyDescent="0.3"/>
    <row r="1041139" s="34" customFormat="1" x14ac:dyDescent="0.3"/>
    <row r="1041140" s="34" customFormat="1" x14ac:dyDescent="0.3"/>
    <row r="1041141" s="34" customFormat="1" x14ac:dyDescent="0.3"/>
    <row r="1041142" s="34" customFormat="1" x14ac:dyDescent="0.3"/>
    <row r="1041143" s="34" customFormat="1" x14ac:dyDescent="0.3"/>
    <row r="1041144" s="34" customFormat="1" x14ac:dyDescent="0.3"/>
    <row r="1041145" s="34" customFormat="1" x14ac:dyDescent="0.3"/>
    <row r="1041146" s="34" customFormat="1" x14ac:dyDescent="0.3"/>
    <row r="1041147" s="34" customFormat="1" x14ac:dyDescent="0.3"/>
    <row r="1041148" s="34" customFormat="1" x14ac:dyDescent="0.3"/>
    <row r="1041149" s="34" customFormat="1" x14ac:dyDescent="0.3"/>
    <row r="1041150" s="34" customFormat="1" x14ac:dyDescent="0.3"/>
    <row r="1041151" s="34" customFormat="1" x14ac:dyDescent="0.3"/>
    <row r="1041152" s="34" customFormat="1" x14ac:dyDescent="0.3"/>
    <row r="1041153" s="34" customFormat="1" x14ac:dyDescent="0.3"/>
    <row r="1041154" s="34" customFormat="1" x14ac:dyDescent="0.3"/>
    <row r="1041155" s="34" customFormat="1" x14ac:dyDescent="0.3"/>
    <row r="1041156" s="34" customFormat="1" x14ac:dyDescent="0.3"/>
    <row r="1041157" s="34" customFormat="1" x14ac:dyDescent="0.3"/>
    <row r="1041158" s="34" customFormat="1" x14ac:dyDescent="0.3"/>
    <row r="1041159" s="34" customFormat="1" x14ac:dyDescent="0.3"/>
    <row r="1041160" s="34" customFormat="1" x14ac:dyDescent="0.3"/>
    <row r="1041161" s="34" customFormat="1" x14ac:dyDescent="0.3"/>
    <row r="1041162" s="34" customFormat="1" x14ac:dyDescent="0.3"/>
    <row r="1041163" s="34" customFormat="1" x14ac:dyDescent="0.3"/>
    <row r="1041164" s="34" customFormat="1" x14ac:dyDescent="0.3"/>
    <row r="1041165" s="34" customFormat="1" x14ac:dyDescent="0.3"/>
    <row r="1041166" s="34" customFormat="1" x14ac:dyDescent="0.3"/>
    <row r="1041167" s="34" customFormat="1" x14ac:dyDescent="0.3"/>
    <row r="1041168" s="34" customFormat="1" x14ac:dyDescent="0.3"/>
    <row r="1041169" s="34" customFormat="1" x14ac:dyDescent="0.3"/>
    <row r="1041170" s="34" customFormat="1" x14ac:dyDescent="0.3"/>
    <row r="1041171" s="34" customFormat="1" x14ac:dyDescent="0.3"/>
    <row r="1041172" s="34" customFormat="1" x14ac:dyDescent="0.3"/>
    <row r="1041173" s="34" customFormat="1" x14ac:dyDescent="0.3"/>
    <row r="1041174" s="34" customFormat="1" x14ac:dyDescent="0.3"/>
    <row r="1041175" s="34" customFormat="1" x14ac:dyDescent="0.3"/>
    <row r="1041176" s="34" customFormat="1" x14ac:dyDescent="0.3"/>
    <row r="1041177" s="34" customFormat="1" x14ac:dyDescent="0.3"/>
    <row r="1041178" s="34" customFormat="1" x14ac:dyDescent="0.3"/>
    <row r="1041179" s="34" customFormat="1" x14ac:dyDescent="0.3"/>
    <row r="1041180" s="34" customFormat="1" x14ac:dyDescent="0.3"/>
    <row r="1041181" s="34" customFormat="1" x14ac:dyDescent="0.3"/>
    <row r="1041182" s="34" customFormat="1" x14ac:dyDescent="0.3"/>
    <row r="1041183" s="34" customFormat="1" x14ac:dyDescent="0.3"/>
    <row r="1041184" s="34" customFormat="1" x14ac:dyDescent="0.3"/>
    <row r="1041185" s="34" customFormat="1" x14ac:dyDescent="0.3"/>
    <row r="1041186" s="34" customFormat="1" x14ac:dyDescent="0.3"/>
    <row r="1041187" s="34" customFormat="1" x14ac:dyDescent="0.3"/>
    <row r="1041188" s="34" customFormat="1" x14ac:dyDescent="0.3"/>
    <row r="1041189" s="34" customFormat="1" x14ac:dyDescent="0.3"/>
    <row r="1041190" s="34" customFormat="1" x14ac:dyDescent="0.3"/>
    <row r="1041191" s="34" customFormat="1" x14ac:dyDescent="0.3"/>
    <row r="1041192" s="34" customFormat="1" x14ac:dyDescent="0.3"/>
    <row r="1041193" s="34" customFormat="1" x14ac:dyDescent="0.3"/>
    <row r="1041194" s="34" customFormat="1" x14ac:dyDescent="0.3"/>
    <row r="1041195" s="34" customFormat="1" x14ac:dyDescent="0.3"/>
    <row r="1041196" s="34" customFormat="1" x14ac:dyDescent="0.3"/>
    <row r="1041197" s="34" customFormat="1" x14ac:dyDescent="0.3"/>
    <row r="1041198" s="34" customFormat="1" x14ac:dyDescent="0.3"/>
    <row r="1041199" s="34" customFormat="1" x14ac:dyDescent="0.3"/>
    <row r="1041200" s="34" customFormat="1" x14ac:dyDescent="0.3"/>
    <row r="1041201" s="34" customFormat="1" x14ac:dyDescent="0.3"/>
    <row r="1041202" s="34" customFormat="1" x14ac:dyDescent="0.3"/>
    <row r="1041203" s="34" customFormat="1" x14ac:dyDescent="0.3"/>
    <row r="1041204" s="34" customFormat="1" x14ac:dyDescent="0.3"/>
    <row r="1041205" s="34" customFormat="1" x14ac:dyDescent="0.3"/>
    <row r="1041206" s="34" customFormat="1" x14ac:dyDescent="0.3"/>
    <row r="1041207" s="34" customFormat="1" x14ac:dyDescent="0.3"/>
    <row r="1041208" s="34" customFormat="1" x14ac:dyDescent="0.3"/>
    <row r="1041209" s="34" customFormat="1" x14ac:dyDescent="0.3"/>
    <row r="1041210" s="34" customFormat="1" x14ac:dyDescent="0.3"/>
    <row r="1041211" s="34" customFormat="1" x14ac:dyDescent="0.3"/>
    <row r="1041212" s="34" customFormat="1" x14ac:dyDescent="0.3"/>
    <row r="1041213" s="34" customFormat="1" x14ac:dyDescent="0.3"/>
    <row r="1041214" s="34" customFormat="1" x14ac:dyDescent="0.3"/>
    <row r="1041215" s="34" customFormat="1" x14ac:dyDescent="0.3"/>
    <row r="1041216" s="34" customFormat="1" x14ac:dyDescent="0.3"/>
    <row r="1041217" s="34" customFormat="1" x14ac:dyDescent="0.3"/>
    <row r="1041218" s="34" customFormat="1" x14ac:dyDescent="0.3"/>
    <row r="1041219" s="34" customFormat="1" x14ac:dyDescent="0.3"/>
    <row r="1041220" s="34" customFormat="1" x14ac:dyDescent="0.3"/>
    <row r="1041221" s="34" customFormat="1" x14ac:dyDescent="0.3"/>
    <row r="1041222" s="34" customFormat="1" x14ac:dyDescent="0.3"/>
    <row r="1041223" s="34" customFormat="1" x14ac:dyDescent="0.3"/>
    <row r="1041224" s="34" customFormat="1" x14ac:dyDescent="0.3"/>
    <row r="1041225" s="34" customFormat="1" x14ac:dyDescent="0.3"/>
    <row r="1041226" s="34" customFormat="1" x14ac:dyDescent="0.3"/>
    <row r="1041227" s="34" customFormat="1" x14ac:dyDescent="0.3"/>
    <row r="1041228" s="34" customFormat="1" x14ac:dyDescent="0.3"/>
    <row r="1041229" s="34" customFormat="1" x14ac:dyDescent="0.3"/>
    <row r="1041230" s="34" customFormat="1" x14ac:dyDescent="0.3"/>
    <row r="1041231" s="34" customFormat="1" x14ac:dyDescent="0.3"/>
    <row r="1041232" s="34" customFormat="1" x14ac:dyDescent="0.3"/>
    <row r="1041233" s="34" customFormat="1" x14ac:dyDescent="0.3"/>
    <row r="1041234" s="34" customFormat="1" x14ac:dyDescent="0.3"/>
    <row r="1041235" s="34" customFormat="1" x14ac:dyDescent="0.3"/>
    <row r="1041236" s="34" customFormat="1" x14ac:dyDescent="0.3"/>
    <row r="1041237" s="34" customFormat="1" x14ac:dyDescent="0.3"/>
    <row r="1041238" s="34" customFormat="1" x14ac:dyDescent="0.3"/>
    <row r="1041239" s="34" customFormat="1" x14ac:dyDescent="0.3"/>
    <row r="1041240" s="34" customFormat="1" x14ac:dyDescent="0.3"/>
    <row r="1041241" s="34" customFormat="1" x14ac:dyDescent="0.3"/>
    <row r="1041242" s="34" customFormat="1" x14ac:dyDescent="0.3"/>
    <row r="1041243" s="34" customFormat="1" x14ac:dyDescent="0.3"/>
    <row r="1041244" s="34" customFormat="1" x14ac:dyDescent="0.3"/>
    <row r="1041245" s="34" customFormat="1" x14ac:dyDescent="0.3"/>
    <row r="1041246" s="34" customFormat="1" x14ac:dyDescent="0.3"/>
    <row r="1041247" s="34" customFormat="1" x14ac:dyDescent="0.3"/>
    <row r="1041248" s="34" customFormat="1" x14ac:dyDescent="0.3"/>
    <row r="1041249" s="34" customFormat="1" x14ac:dyDescent="0.3"/>
    <row r="1041250" s="34" customFormat="1" x14ac:dyDescent="0.3"/>
    <row r="1041251" s="34" customFormat="1" x14ac:dyDescent="0.3"/>
    <row r="1041252" s="34" customFormat="1" x14ac:dyDescent="0.3"/>
    <row r="1041253" s="34" customFormat="1" x14ac:dyDescent="0.3"/>
    <row r="1041254" s="34" customFormat="1" x14ac:dyDescent="0.3"/>
    <row r="1041255" s="34" customFormat="1" x14ac:dyDescent="0.3"/>
    <row r="1041256" s="34" customFormat="1" x14ac:dyDescent="0.3"/>
    <row r="1041257" s="34" customFormat="1" x14ac:dyDescent="0.3"/>
    <row r="1041258" s="34" customFormat="1" x14ac:dyDescent="0.3"/>
    <row r="1041259" s="34" customFormat="1" x14ac:dyDescent="0.3"/>
    <row r="1041260" s="34" customFormat="1" x14ac:dyDescent="0.3"/>
    <row r="1041261" s="34" customFormat="1" x14ac:dyDescent="0.3"/>
    <row r="1041262" s="34" customFormat="1" x14ac:dyDescent="0.3"/>
    <row r="1041263" s="34" customFormat="1" x14ac:dyDescent="0.3"/>
    <row r="1041264" s="34" customFormat="1" x14ac:dyDescent="0.3"/>
    <row r="1041265" s="34" customFormat="1" x14ac:dyDescent="0.3"/>
    <row r="1041266" s="34" customFormat="1" x14ac:dyDescent="0.3"/>
    <row r="1041267" s="34" customFormat="1" x14ac:dyDescent="0.3"/>
    <row r="1041268" s="34" customFormat="1" x14ac:dyDescent="0.3"/>
    <row r="1041269" s="34" customFormat="1" x14ac:dyDescent="0.3"/>
    <row r="1041270" s="34" customFormat="1" x14ac:dyDescent="0.3"/>
    <row r="1041271" s="34" customFormat="1" x14ac:dyDescent="0.3"/>
    <row r="1041272" s="34" customFormat="1" x14ac:dyDescent="0.3"/>
    <row r="1041273" s="34" customFormat="1" x14ac:dyDescent="0.3"/>
    <row r="1041274" s="34" customFormat="1" x14ac:dyDescent="0.3"/>
    <row r="1041275" s="34" customFormat="1" x14ac:dyDescent="0.3"/>
    <row r="1041276" s="34" customFormat="1" x14ac:dyDescent="0.3"/>
    <row r="1041277" s="34" customFormat="1" x14ac:dyDescent="0.3"/>
    <row r="1041278" s="34" customFormat="1" x14ac:dyDescent="0.3"/>
    <row r="1041279" s="34" customFormat="1" x14ac:dyDescent="0.3"/>
    <row r="1041280" s="34" customFormat="1" x14ac:dyDescent="0.3"/>
    <row r="1041281" s="34" customFormat="1" x14ac:dyDescent="0.3"/>
    <row r="1041282" s="34" customFormat="1" x14ac:dyDescent="0.3"/>
    <row r="1041283" s="34" customFormat="1" x14ac:dyDescent="0.3"/>
    <row r="1041284" s="34" customFormat="1" x14ac:dyDescent="0.3"/>
    <row r="1041285" s="34" customFormat="1" x14ac:dyDescent="0.3"/>
    <row r="1041286" s="34" customFormat="1" x14ac:dyDescent="0.3"/>
    <row r="1041287" s="34" customFormat="1" x14ac:dyDescent="0.3"/>
    <row r="1041288" s="34" customFormat="1" x14ac:dyDescent="0.3"/>
    <row r="1041289" s="34" customFormat="1" x14ac:dyDescent="0.3"/>
    <row r="1041290" s="34" customFormat="1" x14ac:dyDescent="0.3"/>
    <row r="1041291" s="34" customFormat="1" x14ac:dyDescent="0.3"/>
    <row r="1041292" s="34" customFormat="1" x14ac:dyDescent="0.3"/>
    <row r="1041293" s="34" customFormat="1" x14ac:dyDescent="0.3"/>
    <row r="1041294" s="34" customFormat="1" x14ac:dyDescent="0.3"/>
    <row r="1041295" s="34" customFormat="1" x14ac:dyDescent="0.3"/>
    <row r="1041296" s="34" customFormat="1" x14ac:dyDescent="0.3"/>
    <row r="1041297" s="34" customFormat="1" x14ac:dyDescent="0.3"/>
    <row r="1041298" s="34" customFormat="1" x14ac:dyDescent="0.3"/>
    <row r="1041299" s="34" customFormat="1" x14ac:dyDescent="0.3"/>
    <row r="1041300" s="34" customFormat="1" x14ac:dyDescent="0.3"/>
    <row r="1041301" s="34" customFormat="1" x14ac:dyDescent="0.3"/>
    <row r="1041302" s="34" customFormat="1" x14ac:dyDescent="0.3"/>
    <row r="1041303" s="34" customFormat="1" x14ac:dyDescent="0.3"/>
    <row r="1041304" s="34" customFormat="1" x14ac:dyDescent="0.3"/>
    <row r="1041305" s="34" customFormat="1" x14ac:dyDescent="0.3"/>
    <row r="1041306" s="34" customFormat="1" x14ac:dyDescent="0.3"/>
    <row r="1041307" s="34" customFormat="1" x14ac:dyDescent="0.3"/>
    <row r="1041308" s="34" customFormat="1" x14ac:dyDescent="0.3"/>
    <row r="1041309" s="34" customFormat="1" x14ac:dyDescent="0.3"/>
    <row r="1041310" s="34" customFormat="1" x14ac:dyDescent="0.3"/>
    <row r="1041311" s="34" customFormat="1" x14ac:dyDescent="0.3"/>
    <row r="1041312" s="34" customFormat="1" x14ac:dyDescent="0.3"/>
    <row r="1041313" s="34" customFormat="1" x14ac:dyDescent="0.3"/>
    <row r="1041314" s="34" customFormat="1" x14ac:dyDescent="0.3"/>
    <row r="1041315" s="34" customFormat="1" x14ac:dyDescent="0.3"/>
    <row r="1041316" s="34" customFormat="1" x14ac:dyDescent="0.3"/>
    <row r="1041317" s="34" customFormat="1" x14ac:dyDescent="0.3"/>
    <row r="1041318" s="34" customFormat="1" x14ac:dyDescent="0.3"/>
    <row r="1041319" s="34" customFormat="1" x14ac:dyDescent="0.3"/>
    <row r="1041320" s="34" customFormat="1" x14ac:dyDescent="0.3"/>
    <row r="1041321" s="34" customFormat="1" x14ac:dyDescent="0.3"/>
    <row r="1041322" s="34" customFormat="1" x14ac:dyDescent="0.3"/>
    <row r="1041323" s="34" customFormat="1" x14ac:dyDescent="0.3"/>
    <row r="1041324" s="34" customFormat="1" x14ac:dyDescent="0.3"/>
    <row r="1041325" s="34" customFormat="1" x14ac:dyDescent="0.3"/>
    <row r="1041326" s="34" customFormat="1" x14ac:dyDescent="0.3"/>
    <row r="1041327" s="34" customFormat="1" x14ac:dyDescent="0.3"/>
    <row r="1041328" s="34" customFormat="1" x14ac:dyDescent="0.3"/>
    <row r="1041329" s="34" customFormat="1" x14ac:dyDescent="0.3"/>
    <row r="1041330" s="34" customFormat="1" x14ac:dyDescent="0.3"/>
    <row r="1041331" s="34" customFormat="1" x14ac:dyDescent="0.3"/>
    <row r="1041332" s="34" customFormat="1" x14ac:dyDescent="0.3"/>
    <row r="1041333" s="34" customFormat="1" x14ac:dyDescent="0.3"/>
    <row r="1041334" s="34" customFormat="1" x14ac:dyDescent="0.3"/>
    <row r="1041335" s="34" customFormat="1" x14ac:dyDescent="0.3"/>
    <row r="1041336" s="34" customFormat="1" x14ac:dyDescent="0.3"/>
    <row r="1041337" s="34" customFormat="1" x14ac:dyDescent="0.3"/>
    <row r="1041338" s="34" customFormat="1" x14ac:dyDescent="0.3"/>
    <row r="1041339" s="34" customFormat="1" x14ac:dyDescent="0.3"/>
    <row r="1041340" s="34" customFormat="1" x14ac:dyDescent="0.3"/>
    <row r="1041341" s="34" customFormat="1" x14ac:dyDescent="0.3"/>
    <row r="1041342" s="34" customFormat="1" x14ac:dyDescent="0.3"/>
    <row r="1041343" s="34" customFormat="1" x14ac:dyDescent="0.3"/>
    <row r="1041344" s="34" customFormat="1" x14ac:dyDescent="0.3"/>
    <row r="1041345" s="34" customFormat="1" x14ac:dyDescent="0.3"/>
    <row r="1041346" s="34" customFormat="1" x14ac:dyDescent="0.3"/>
    <row r="1041347" s="34" customFormat="1" x14ac:dyDescent="0.3"/>
    <row r="1041348" s="34" customFormat="1" x14ac:dyDescent="0.3"/>
    <row r="1041349" s="34" customFormat="1" x14ac:dyDescent="0.3"/>
    <row r="1041350" s="34" customFormat="1" x14ac:dyDescent="0.3"/>
    <row r="1041351" s="34" customFormat="1" x14ac:dyDescent="0.3"/>
    <row r="1041352" s="34" customFormat="1" x14ac:dyDescent="0.3"/>
    <row r="1041353" s="34" customFormat="1" x14ac:dyDescent="0.3"/>
    <row r="1041354" s="34" customFormat="1" x14ac:dyDescent="0.3"/>
    <row r="1041355" s="34" customFormat="1" x14ac:dyDescent="0.3"/>
    <row r="1041356" s="34" customFormat="1" x14ac:dyDescent="0.3"/>
    <row r="1041357" s="34" customFormat="1" x14ac:dyDescent="0.3"/>
    <row r="1041358" s="34" customFormat="1" x14ac:dyDescent="0.3"/>
    <row r="1041359" s="34" customFormat="1" x14ac:dyDescent="0.3"/>
    <row r="1041360" s="34" customFormat="1" x14ac:dyDescent="0.3"/>
    <row r="1041361" s="34" customFormat="1" x14ac:dyDescent="0.3"/>
    <row r="1041362" s="34" customFormat="1" x14ac:dyDescent="0.3"/>
    <row r="1041363" s="34" customFormat="1" x14ac:dyDescent="0.3"/>
    <row r="1041364" s="34" customFormat="1" x14ac:dyDescent="0.3"/>
    <row r="1041365" s="34" customFormat="1" x14ac:dyDescent="0.3"/>
    <row r="1041366" s="34" customFormat="1" x14ac:dyDescent="0.3"/>
    <row r="1041367" s="34" customFormat="1" x14ac:dyDescent="0.3"/>
    <row r="1041368" s="34" customFormat="1" x14ac:dyDescent="0.3"/>
    <row r="1041369" s="34" customFormat="1" x14ac:dyDescent="0.3"/>
    <row r="1041370" s="34" customFormat="1" x14ac:dyDescent="0.3"/>
    <row r="1041371" s="34" customFormat="1" x14ac:dyDescent="0.3"/>
    <row r="1041372" s="34" customFormat="1" x14ac:dyDescent="0.3"/>
    <row r="1041373" s="34" customFormat="1" x14ac:dyDescent="0.3"/>
    <row r="1041374" s="34" customFormat="1" x14ac:dyDescent="0.3"/>
    <row r="1041375" s="34" customFormat="1" x14ac:dyDescent="0.3"/>
    <row r="1041376" s="34" customFormat="1" x14ac:dyDescent="0.3"/>
    <row r="1041377" s="34" customFormat="1" x14ac:dyDescent="0.3"/>
    <row r="1041378" s="34" customFormat="1" x14ac:dyDescent="0.3"/>
    <row r="1041379" s="34" customFormat="1" x14ac:dyDescent="0.3"/>
    <row r="1041380" s="34" customFormat="1" x14ac:dyDescent="0.3"/>
    <row r="1041381" s="34" customFormat="1" x14ac:dyDescent="0.3"/>
    <row r="1041382" s="34" customFormat="1" x14ac:dyDescent="0.3"/>
    <row r="1041383" s="34" customFormat="1" x14ac:dyDescent="0.3"/>
    <row r="1041384" s="34" customFormat="1" x14ac:dyDescent="0.3"/>
    <row r="1041385" s="34" customFormat="1" x14ac:dyDescent="0.3"/>
    <row r="1041386" s="34" customFormat="1" x14ac:dyDescent="0.3"/>
    <row r="1041387" s="34" customFormat="1" x14ac:dyDescent="0.3"/>
    <row r="1041388" s="34" customFormat="1" x14ac:dyDescent="0.3"/>
    <row r="1041389" s="34" customFormat="1" x14ac:dyDescent="0.3"/>
    <row r="1041390" s="34" customFormat="1" x14ac:dyDescent="0.3"/>
    <row r="1041391" s="34" customFormat="1" x14ac:dyDescent="0.3"/>
    <row r="1041392" s="34" customFormat="1" x14ac:dyDescent="0.3"/>
    <row r="1041393" s="34" customFormat="1" x14ac:dyDescent="0.3"/>
    <row r="1041394" s="34" customFormat="1" x14ac:dyDescent="0.3"/>
    <row r="1041395" s="34" customFormat="1" x14ac:dyDescent="0.3"/>
    <row r="1041396" s="34" customFormat="1" x14ac:dyDescent="0.3"/>
    <row r="1041397" s="34" customFormat="1" x14ac:dyDescent="0.3"/>
    <row r="1041398" s="34" customFormat="1" x14ac:dyDescent="0.3"/>
    <row r="1041399" s="34" customFormat="1" x14ac:dyDescent="0.3"/>
    <row r="1041400" s="34" customFormat="1" x14ac:dyDescent="0.3"/>
    <row r="1041401" s="34" customFormat="1" x14ac:dyDescent="0.3"/>
    <row r="1041402" s="34" customFormat="1" x14ac:dyDescent="0.3"/>
    <row r="1041403" s="34" customFormat="1" x14ac:dyDescent="0.3"/>
    <row r="1041404" s="34" customFormat="1" x14ac:dyDescent="0.3"/>
    <row r="1041405" s="34" customFormat="1" x14ac:dyDescent="0.3"/>
    <row r="1041406" s="34" customFormat="1" x14ac:dyDescent="0.3"/>
    <row r="1041407" s="34" customFormat="1" x14ac:dyDescent="0.3"/>
    <row r="1041408" s="34" customFormat="1" x14ac:dyDescent="0.3"/>
    <row r="1041409" s="34" customFormat="1" x14ac:dyDescent="0.3"/>
    <row r="1041410" s="34" customFormat="1" x14ac:dyDescent="0.3"/>
    <row r="1041411" s="34" customFormat="1" x14ac:dyDescent="0.3"/>
    <row r="1041412" s="34" customFormat="1" x14ac:dyDescent="0.3"/>
    <row r="1041413" s="34" customFormat="1" x14ac:dyDescent="0.3"/>
    <row r="1041414" s="34" customFormat="1" x14ac:dyDescent="0.3"/>
    <row r="1041415" s="34" customFormat="1" x14ac:dyDescent="0.3"/>
    <row r="1041416" s="34" customFormat="1" x14ac:dyDescent="0.3"/>
    <row r="1041417" s="34" customFormat="1" x14ac:dyDescent="0.3"/>
    <row r="1041418" s="34" customFormat="1" x14ac:dyDescent="0.3"/>
    <row r="1041419" s="34" customFormat="1" x14ac:dyDescent="0.3"/>
    <row r="1041420" s="34" customFormat="1" x14ac:dyDescent="0.3"/>
    <row r="1041421" s="34" customFormat="1" x14ac:dyDescent="0.3"/>
    <row r="1041422" s="34" customFormat="1" x14ac:dyDescent="0.3"/>
    <row r="1041423" s="34" customFormat="1" x14ac:dyDescent="0.3"/>
    <row r="1041424" s="34" customFormat="1" x14ac:dyDescent="0.3"/>
    <row r="1041425" s="34" customFormat="1" x14ac:dyDescent="0.3"/>
    <row r="1041426" s="34" customFormat="1" x14ac:dyDescent="0.3"/>
    <row r="1041427" s="34" customFormat="1" x14ac:dyDescent="0.3"/>
    <row r="1041428" s="34" customFormat="1" x14ac:dyDescent="0.3"/>
    <row r="1041429" s="34" customFormat="1" x14ac:dyDescent="0.3"/>
    <row r="1041430" s="34" customFormat="1" x14ac:dyDescent="0.3"/>
    <row r="1041431" s="34" customFormat="1" x14ac:dyDescent="0.3"/>
    <row r="1041432" s="34" customFormat="1" x14ac:dyDescent="0.3"/>
    <row r="1041433" s="34" customFormat="1" x14ac:dyDescent="0.3"/>
    <row r="1041434" s="34" customFormat="1" x14ac:dyDescent="0.3"/>
    <row r="1041435" s="34" customFormat="1" x14ac:dyDescent="0.3"/>
    <row r="1041436" s="34" customFormat="1" x14ac:dyDescent="0.3"/>
    <row r="1041437" s="34" customFormat="1" x14ac:dyDescent="0.3"/>
    <row r="1041438" s="34" customFormat="1" x14ac:dyDescent="0.3"/>
    <row r="1041439" s="34" customFormat="1" x14ac:dyDescent="0.3"/>
    <row r="1041440" s="34" customFormat="1" x14ac:dyDescent="0.3"/>
    <row r="1041441" s="34" customFormat="1" x14ac:dyDescent="0.3"/>
    <row r="1041442" s="34" customFormat="1" x14ac:dyDescent="0.3"/>
    <row r="1041443" s="34" customFormat="1" x14ac:dyDescent="0.3"/>
    <row r="1041444" s="34" customFormat="1" x14ac:dyDescent="0.3"/>
    <row r="1041445" s="34" customFormat="1" x14ac:dyDescent="0.3"/>
    <row r="1041446" s="34" customFormat="1" x14ac:dyDescent="0.3"/>
    <row r="1041447" s="34" customFormat="1" x14ac:dyDescent="0.3"/>
    <row r="1041448" s="34" customFormat="1" x14ac:dyDescent="0.3"/>
    <row r="1041449" s="34" customFormat="1" x14ac:dyDescent="0.3"/>
    <row r="1041450" s="34" customFormat="1" x14ac:dyDescent="0.3"/>
    <row r="1041451" s="34" customFormat="1" x14ac:dyDescent="0.3"/>
    <row r="1041452" s="34" customFormat="1" x14ac:dyDescent="0.3"/>
    <row r="1041453" s="34" customFormat="1" x14ac:dyDescent="0.3"/>
    <row r="1041454" s="34" customFormat="1" x14ac:dyDescent="0.3"/>
    <row r="1041455" s="34" customFormat="1" x14ac:dyDescent="0.3"/>
    <row r="1041456" s="34" customFormat="1" x14ac:dyDescent="0.3"/>
    <row r="1041457" s="34" customFormat="1" x14ac:dyDescent="0.3"/>
    <row r="1041458" s="34" customFormat="1" x14ac:dyDescent="0.3"/>
    <row r="1041459" s="34" customFormat="1" x14ac:dyDescent="0.3"/>
    <row r="1041460" s="34" customFormat="1" x14ac:dyDescent="0.3"/>
    <row r="1041461" s="34" customFormat="1" x14ac:dyDescent="0.3"/>
    <row r="1041462" s="34" customFormat="1" x14ac:dyDescent="0.3"/>
    <row r="1041463" s="34" customFormat="1" x14ac:dyDescent="0.3"/>
    <row r="1041464" s="34" customFormat="1" x14ac:dyDescent="0.3"/>
    <row r="1041465" s="34" customFormat="1" x14ac:dyDescent="0.3"/>
    <row r="1041466" s="34" customFormat="1" x14ac:dyDescent="0.3"/>
    <row r="1041467" s="34" customFormat="1" x14ac:dyDescent="0.3"/>
    <row r="1041468" s="34" customFormat="1" x14ac:dyDescent="0.3"/>
    <row r="1041469" s="34" customFormat="1" x14ac:dyDescent="0.3"/>
    <row r="1041470" s="34" customFormat="1" x14ac:dyDescent="0.3"/>
    <row r="1041471" s="34" customFormat="1" x14ac:dyDescent="0.3"/>
    <row r="1041472" s="34" customFormat="1" x14ac:dyDescent="0.3"/>
    <row r="1041473" s="34" customFormat="1" x14ac:dyDescent="0.3"/>
    <row r="1041474" s="34" customFormat="1" x14ac:dyDescent="0.3"/>
    <row r="1041475" s="34" customFormat="1" x14ac:dyDescent="0.3"/>
    <row r="1041476" s="34" customFormat="1" x14ac:dyDescent="0.3"/>
    <row r="1041477" s="34" customFormat="1" x14ac:dyDescent="0.3"/>
    <row r="1041478" s="34" customFormat="1" x14ac:dyDescent="0.3"/>
    <row r="1041479" s="34" customFormat="1" x14ac:dyDescent="0.3"/>
    <row r="1041480" s="34" customFormat="1" x14ac:dyDescent="0.3"/>
    <row r="1041481" s="34" customFormat="1" x14ac:dyDescent="0.3"/>
    <row r="1041482" s="34" customFormat="1" x14ac:dyDescent="0.3"/>
    <row r="1041483" s="34" customFormat="1" x14ac:dyDescent="0.3"/>
    <row r="1041484" s="34" customFormat="1" x14ac:dyDescent="0.3"/>
    <row r="1041485" s="34" customFormat="1" x14ac:dyDescent="0.3"/>
    <row r="1041486" s="34" customFormat="1" x14ac:dyDescent="0.3"/>
    <row r="1041487" s="34" customFormat="1" x14ac:dyDescent="0.3"/>
    <row r="1041488" s="34" customFormat="1" x14ac:dyDescent="0.3"/>
    <row r="1041489" s="34" customFormat="1" x14ac:dyDescent="0.3"/>
    <row r="1041490" s="34" customFormat="1" x14ac:dyDescent="0.3"/>
    <row r="1041491" s="34" customFormat="1" x14ac:dyDescent="0.3"/>
    <row r="1041492" s="34" customFormat="1" x14ac:dyDescent="0.3"/>
    <row r="1041493" s="34" customFormat="1" x14ac:dyDescent="0.3"/>
    <row r="1041494" s="34" customFormat="1" x14ac:dyDescent="0.3"/>
    <row r="1041495" s="34" customFormat="1" x14ac:dyDescent="0.3"/>
    <row r="1041496" s="34" customFormat="1" x14ac:dyDescent="0.3"/>
    <row r="1041497" s="34" customFormat="1" x14ac:dyDescent="0.3"/>
    <row r="1041498" s="34" customFormat="1" x14ac:dyDescent="0.3"/>
    <row r="1041499" s="34" customFormat="1" x14ac:dyDescent="0.3"/>
    <row r="1041500" s="34" customFormat="1" x14ac:dyDescent="0.3"/>
    <row r="1041501" s="34" customFormat="1" x14ac:dyDescent="0.3"/>
    <row r="1041502" s="34" customFormat="1" x14ac:dyDescent="0.3"/>
    <row r="1041503" s="34" customFormat="1" x14ac:dyDescent="0.3"/>
    <row r="1041504" s="34" customFormat="1" x14ac:dyDescent="0.3"/>
    <row r="1041505" s="34" customFormat="1" x14ac:dyDescent="0.3"/>
    <row r="1041506" s="34" customFormat="1" x14ac:dyDescent="0.3"/>
    <row r="1041507" s="34" customFormat="1" x14ac:dyDescent="0.3"/>
    <row r="1041508" s="34" customFormat="1" x14ac:dyDescent="0.3"/>
    <row r="1041509" s="34" customFormat="1" x14ac:dyDescent="0.3"/>
    <row r="1041510" s="34" customFormat="1" x14ac:dyDescent="0.3"/>
    <row r="1041511" s="34" customFormat="1" x14ac:dyDescent="0.3"/>
    <row r="1041512" s="34" customFormat="1" x14ac:dyDescent="0.3"/>
    <row r="1041513" s="34" customFormat="1" x14ac:dyDescent="0.3"/>
    <row r="1041514" s="34" customFormat="1" x14ac:dyDescent="0.3"/>
    <row r="1041515" s="34" customFormat="1" x14ac:dyDescent="0.3"/>
    <row r="1041516" s="34" customFormat="1" x14ac:dyDescent="0.3"/>
    <row r="1041517" s="34" customFormat="1" x14ac:dyDescent="0.3"/>
    <row r="1041518" s="34" customFormat="1" x14ac:dyDescent="0.3"/>
    <row r="1041519" s="34" customFormat="1" x14ac:dyDescent="0.3"/>
    <row r="1041520" s="34" customFormat="1" x14ac:dyDescent="0.3"/>
    <row r="1041521" s="34" customFormat="1" x14ac:dyDescent="0.3"/>
    <row r="1041522" s="34" customFormat="1" x14ac:dyDescent="0.3"/>
    <row r="1041523" s="34" customFormat="1" x14ac:dyDescent="0.3"/>
    <row r="1041524" s="34" customFormat="1" x14ac:dyDescent="0.3"/>
    <row r="1041525" s="34" customFormat="1" x14ac:dyDescent="0.3"/>
    <row r="1041526" s="34" customFormat="1" x14ac:dyDescent="0.3"/>
    <row r="1041527" s="34" customFormat="1" x14ac:dyDescent="0.3"/>
    <row r="1041528" s="34" customFormat="1" x14ac:dyDescent="0.3"/>
    <row r="1041529" s="34" customFormat="1" x14ac:dyDescent="0.3"/>
    <row r="1041530" s="34" customFormat="1" x14ac:dyDescent="0.3"/>
    <row r="1041531" s="34" customFormat="1" x14ac:dyDescent="0.3"/>
    <row r="1041532" s="34" customFormat="1" x14ac:dyDescent="0.3"/>
    <row r="1041533" s="34" customFormat="1" x14ac:dyDescent="0.3"/>
    <row r="1041534" s="34" customFormat="1" x14ac:dyDescent="0.3"/>
    <row r="1041535" s="34" customFormat="1" x14ac:dyDescent="0.3"/>
    <row r="1041536" s="34" customFormat="1" x14ac:dyDescent="0.3"/>
    <row r="1041537" s="34" customFormat="1" x14ac:dyDescent="0.3"/>
    <row r="1041538" s="34" customFormat="1" x14ac:dyDescent="0.3"/>
    <row r="1041539" s="34" customFormat="1" x14ac:dyDescent="0.3"/>
    <row r="1041540" s="34" customFormat="1" x14ac:dyDescent="0.3"/>
    <row r="1041541" s="34" customFormat="1" x14ac:dyDescent="0.3"/>
    <row r="1041542" s="34" customFormat="1" x14ac:dyDescent="0.3"/>
    <row r="1041543" s="34" customFormat="1" x14ac:dyDescent="0.3"/>
    <row r="1041544" s="34" customFormat="1" x14ac:dyDescent="0.3"/>
    <row r="1041545" s="34" customFormat="1" x14ac:dyDescent="0.3"/>
    <row r="1041546" s="34" customFormat="1" x14ac:dyDescent="0.3"/>
    <row r="1041547" s="34" customFormat="1" x14ac:dyDescent="0.3"/>
    <row r="1041548" s="34" customFormat="1" x14ac:dyDescent="0.3"/>
    <row r="1041549" s="34" customFormat="1" x14ac:dyDescent="0.3"/>
    <row r="1041550" s="34" customFormat="1" x14ac:dyDescent="0.3"/>
    <row r="1041551" s="34" customFormat="1" x14ac:dyDescent="0.3"/>
    <row r="1041552" s="34" customFormat="1" x14ac:dyDescent="0.3"/>
    <row r="1041553" s="34" customFormat="1" x14ac:dyDescent="0.3"/>
    <row r="1041554" s="34" customFormat="1" x14ac:dyDescent="0.3"/>
    <row r="1041555" s="34" customFormat="1" x14ac:dyDescent="0.3"/>
    <row r="1041556" s="34" customFormat="1" x14ac:dyDescent="0.3"/>
    <row r="1041557" s="34" customFormat="1" x14ac:dyDescent="0.3"/>
    <row r="1041558" s="34" customFormat="1" x14ac:dyDescent="0.3"/>
    <row r="1041559" s="34" customFormat="1" x14ac:dyDescent="0.3"/>
    <row r="1041560" s="34" customFormat="1" x14ac:dyDescent="0.3"/>
    <row r="1041561" s="34" customFormat="1" x14ac:dyDescent="0.3"/>
    <row r="1041562" s="34" customFormat="1" x14ac:dyDescent="0.3"/>
    <row r="1041563" s="34" customFormat="1" x14ac:dyDescent="0.3"/>
    <row r="1041564" s="34" customFormat="1" x14ac:dyDescent="0.3"/>
    <row r="1041565" s="34" customFormat="1" x14ac:dyDescent="0.3"/>
    <row r="1041566" s="34" customFormat="1" x14ac:dyDescent="0.3"/>
    <row r="1041567" s="34" customFormat="1" x14ac:dyDescent="0.3"/>
    <row r="1041568" s="34" customFormat="1" x14ac:dyDescent="0.3"/>
    <row r="1041569" s="34" customFormat="1" x14ac:dyDescent="0.3"/>
    <row r="1041570" s="34" customFormat="1" x14ac:dyDescent="0.3"/>
    <row r="1041571" s="34" customFormat="1" x14ac:dyDescent="0.3"/>
    <row r="1041572" s="34" customFormat="1" x14ac:dyDescent="0.3"/>
    <row r="1041573" s="34" customFormat="1" x14ac:dyDescent="0.3"/>
    <row r="1041574" s="34" customFormat="1" x14ac:dyDescent="0.3"/>
    <row r="1041575" s="34" customFormat="1" x14ac:dyDescent="0.3"/>
    <row r="1041576" s="34" customFormat="1" x14ac:dyDescent="0.3"/>
    <row r="1041577" s="34" customFormat="1" x14ac:dyDescent="0.3"/>
    <row r="1041578" s="34" customFormat="1" x14ac:dyDescent="0.3"/>
    <row r="1041579" s="34" customFormat="1" x14ac:dyDescent="0.3"/>
    <row r="1041580" s="34" customFormat="1" x14ac:dyDescent="0.3"/>
    <row r="1041581" s="34" customFormat="1" x14ac:dyDescent="0.3"/>
    <row r="1041582" s="34" customFormat="1" x14ac:dyDescent="0.3"/>
    <row r="1041583" s="34" customFormat="1" x14ac:dyDescent="0.3"/>
    <row r="1041584" s="34" customFormat="1" x14ac:dyDescent="0.3"/>
    <row r="1041585" s="34" customFormat="1" x14ac:dyDescent="0.3"/>
    <row r="1041586" s="34" customFormat="1" x14ac:dyDescent="0.3"/>
    <row r="1041587" s="34" customFormat="1" x14ac:dyDescent="0.3"/>
    <row r="1041588" s="34" customFormat="1" x14ac:dyDescent="0.3"/>
    <row r="1041589" s="34" customFormat="1" x14ac:dyDescent="0.3"/>
    <row r="1041590" s="34" customFormat="1" x14ac:dyDescent="0.3"/>
    <row r="1041591" s="34" customFormat="1" x14ac:dyDescent="0.3"/>
    <row r="1041592" s="34" customFormat="1" x14ac:dyDescent="0.3"/>
    <row r="1041593" s="34" customFormat="1" x14ac:dyDescent="0.3"/>
    <row r="1041594" s="34" customFormat="1" x14ac:dyDescent="0.3"/>
    <row r="1041595" s="34" customFormat="1" x14ac:dyDescent="0.3"/>
    <row r="1041596" s="34" customFormat="1" x14ac:dyDescent="0.3"/>
    <row r="1041597" s="34" customFormat="1" x14ac:dyDescent="0.3"/>
    <row r="1041598" s="34" customFormat="1" x14ac:dyDescent="0.3"/>
    <row r="1041599" s="34" customFormat="1" x14ac:dyDescent="0.3"/>
    <row r="1041600" s="34" customFormat="1" x14ac:dyDescent="0.3"/>
    <row r="1041601" s="34" customFormat="1" x14ac:dyDescent="0.3"/>
    <row r="1041602" s="34" customFormat="1" x14ac:dyDescent="0.3"/>
    <row r="1041603" s="34" customFormat="1" x14ac:dyDescent="0.3"/>
    <row r="1041604" s="34" customFormat="1" x14ac:dyDescent="0.3"/>
    <row r="1041605" s="34" customFormat="1" x14ac:dyDescent="0.3"/>
    <row r="1041606" s="34" customFormat="1" x14ac:dyDescent="0.3"/>
    <row r="1041607" s="34" customFormat="1" x14ac:dyDescent="0.3"/>
    <row r="1041608" s="34" customFormat="1" x14ac:dyDescent="0.3"/>
    <row r="1041609" s="34" customFormat="1" x14ac:dyDescent="0.3"/>
    <row r="1041610" s="34" customFormat="1" x14ac:dyDescent="0.3"/>
    <row r="1041611" s="34" customFormat="1" x14ac:dyDescent="0.3"/>
    <row r="1041612" s="34" customFormat="1" x14ac:dyDescent="0.3"/>
    <row r="1041613" s="34" customFormat="1" x14ac:dyDescent="0.3"/>
    <row r="1041614" s="34" customFormat="1" x14ac:dyDescent="0.3"/>
    <row r="1041615" s="34" customFormat="1" x14ac:dyDescent="0.3"/>
    <row r="1041616" s="34" customFormat="1" x14ac:dyDescent="0.3"/>
    <row r="1041617" s="34" customFormat="1" x14ac:dyDescent="0.3"/>
    <row r="1041618" s="34" customFormat="1" x14ac:dyDescent="0.3"/>
    <row r="1041619" s="34" customFormat="1" x14ac:dyDescent="0.3"/>
    <row r="1041620" s="34" customFormat="1" x14ac:dyDescent="0.3"/>
    <row r="1041621" s="34" customFormat="1" x14ac:dyDescent="0.3"/>
    <row r="1041622" s="34" customFormat="1" x14ac:dyDescent="0.3"/>
    <row r="1041623" s="34" customFormat="1" x14ac:dyDescent="0.3"/>
    <row r="1041624" s="34" customFormat="1" x14ac:dyDescent="0.3"/>
    <row r="1041625" s="34" customFormat="1" x14ac:dyDescent="0.3"/>
    <row r="1041626" s="34" customFormat="1" x14ac:dyDescent="0.3"/>
    <row r="1041627" s="34" customFormat="1" x14ac:dyDescent="0.3"/>
    <row r="1041628" s="34" customFormat="1" x14ac:dyDescent="0.3"/>
    <row r="1041629" s="34" customFormat="1" x14ac:dyDescent="0.3"/>
    <row r="1041630" s="34" customFormat="1" x14ac:dyDescent="0.3"/>
    <row r="1041631" s="34" customFormat="1" x14ac:dyDescent="0.3"/>
    <row r="1041632" s="34" customFormat="1" x14ac:dyDescent="0.3"/>
    <row r="1041633" s="34" customFormat="1" x14ac:dyDescent="0.3"/>
    <row r="1041634" s="34" customFormat="1" x14ac:dyDescent="0.3"/>
    <row r="1041635" s="34" customFormat="1" x14ac:dyDescent="0.3"/>
    <row r="1041636" s="34" customFormat="1" x14ac:dyDescent="0.3"/>
    <row r="1041637" s="34" customFormat="1" x14ac:dyDescent="0.3"/>
    <row r="1041638" s="34" customFormat="1" x14ac:dyDescent="0.3"/>
    <row r="1041639" s="34" customFormat="1" x14ac:dyDescent="0.3"/>
    <row r="1041640" s="34" customFormat="1" x14ac:dyDescent="0.3"/>
    <row r="1041641" s="34" customFormat="1" x14ac:dyDescent="0.3"/>
    <row r="1041642" s="34" customFormat="1" x14ac:dyDescent="0.3"/>
    <row r="1041643" s="34" customFormat="1" x14ac:dyDescent="0.3"/>
    <row r="1041644" s="34" customFormat="1" x14ac:dyDescent="0.3"/>
    <row r="1041645" s="34" customFormat="1" x14ac:dyDescent="0.3"/>
    <row r="1041646" s="34" customFormat="1" x14ac:dyDescent="0.3"/>
    <row r="1041647" s="34" customFormat="1" x14ac:dyDescent="0.3"/>
    <row r="1041648" s="34" customFormat="1" x14ac:dyDescent="0.3"/>
    <row r="1041649" s="34" customFormat="1" x14ac:dyDescent="0.3"/>
    <row r="1041650" s="34" customFormat="1" x14ac:dyDescent="0.3"/>
    <row r="1041651" s="34" customFormat="1" x14ac:dyDescent="0.3"/>
    <row r="1041652" s="34" customFormat="1" x14ac:dyDescent="0.3"/>
    <row r="1041653" s="34" customFormat="1" x14ac:dyDescent="0.3"/>
    <row r="1041654" s="34" customFormat="1" x14ac:dyDescent="0.3"/>
    <row r="1041655" s="34" customFormat="1" x14ac:dyDescent="0.3"/>
    <row r="1041656" s="34" customFormat="1" x14ac:dyDescent="0.3"/>
    <row r="1041657" s="34" customFormat="1" x14ac:dyDescent="0.3"/>
    <row r="1041658" s="34" customFormat="1" x14ac:dyDescent="0.3"/>
    <row r="1041659" s="34" customFormat="1" x14ac:dyDescent="0.3"/>
    <row r="1041660" s="34" customFormat="1" x14ac:dyDescent="0.3"/>
    <row r="1041661" s="34" customFormat="1" x14ac:dyDescent="0.3"/>
    <row r="1041662" s="34" customFormat="1" x14ac:dyDescent="0.3"/>
    <row r="1041663" s="34" customFormat="1" x14ac:dyDescent="0.3"/>
    <row r="1041664" s="34" customFormat="1" x14ac:dyDescent="0.3"/>
    <row r="1041665" s="34" customFormat="1" x14ac:dyDescent="0.3"/>
    <row r="1041666" s="34" customFormat="1" x14ac:dyDescent="0.3"/>
    <row r="1041667" s="34" customFormat="1" x14ac:dyDescent="0.3"/>
    <row r="1041668" s="34" customFormat="1" x14ac:dyDescent="0.3"/>
    <row r="1041669" s="34" customFormat="1" x14ac:dyDescent="0.3"/>
    <row r="1041670" s="34" customFormat="1" x14ac:dyDescent="0.3"/>
    <row r="1041671" s="34" customFormat="1" x14ac:dyDescent="0.3"/>
    <row r="1041672" s="34" customFormat="1" x14ac:dyDescent="0.3"/>
    <row r="1041673" s="34" customFormat="1" x14ac:dyDescent="0.3"/>
    <row r="1041674" s="34" customFormat="1" x14ac:dyDescent="0.3"/>
    <row r="1041675" s="34" customFormat="1" x14ac:dyDescent="0.3"/>
    <row r="1041676" s="34" customFormat="1" x14ac:dyDescent="0.3"/>
    <row r="1041677" s="34" customFormat="1" x14ac:dyDescent="0.3"/>
    <row r="1041678" s="34" customFormat="1" x14ac:dyDescent="0.3"/>
    <row r="1041679" s="34" customFormat="1" x14ac:dyDescent="0.3"/>
    <row r="1041680" s="34" customFormat="1" x14ac:dyDescent="0.3"/>
    <row r="1041681" s="34" customFormat="1" x14ac:dyDescent="0.3"/>
    <row r="1041682" s="34" customFormat="1" x14ac:dyDescent="0.3"/>
    <row r="1041683" s="34" customFormat="1" x14ac:dyDescent="0.3"/>
    <row r="1041684" s="34" customFormat="1" x14ac:dyDescent="0.3"/>
    <row r="1041685" s="34" customFormat="1" x14ac:dyDescent="0.3"/>
    <row r="1041686" s="34" customFormat="1" x14ac:dyDescent="0.3"/>
    <row r="1041687" s="34" customFormat="1" x14ac:dyDescent="0.3"/>
    <row r="1041688" s="34" customFormat="1" x14ac:dyDescent="0.3"/>
    <row r="1041689" s="34" customFormat="1" x14ac:dyDescent="0.3"/>
    <row r="1041690" s="34" customFormat="1" x14ac:dyDescent="0.3"/>
    <row r="1041691" s="34" customFormat="1" x14ac:dyDescent="0.3"/>
    <row r="1041692" s="34" customFormat="1" x14ac:dyDescent="0.3"/>
    <row r="1041693" s="34" customFormat="1" x14ac:dyDescent="0.3"/>
    <row r="1041694" s="34" customFormat="1" x14ac:dyDescent="0.3"/>
    <row r="1041695" s="34" customFormat="1" x14ac:dyDescent="0.3"/>
    <row r="1041696" s="34" customFormat="1" x14ac:dyDescent="0.3"/>
    <row r="1041697" s="34" customFormat="1" x14ac:dyDescent="0.3"/>
    <row r="1041698" s="34" customFormat="1" x14ac:dyDescent="0.3"/>
    <row r="1041699" s="34" customFormat="1" x14ac:dyDescent="0.3"/>
    <row r="1041700" s="34" customFormat="1" x14ac:dyDescent="0.3"/>
    <row r="1041701" s="34" customFormat="1" x14ac:dyDescent="0.3"/>
    <row r="1041702" s="34" customFormat="1" x14ac:dyDescent="0.3"/>
    <row r="1041703" s="34" customFormat="1" x14ac:dyDescent="0.3"/>
    <row r="1041704" s="34" customFormat="1" x14ac:dyDescent="0.3"/>
    <row r="1041705" s="34" customFormat="1" x14ac:dyDescent="0.3"/>
    <row r="1041706" s="34" customFormat="1" x14ac:dyDescent="0.3"/>
    <row r="1041707" s="34" customFormat="1" x14ac:dyDescent="0.3"/>
    <row r="1041708" s="34" customFormat="1" x14ac:dyDescent="0.3"/>
    <row r="1041709" s="34" customFormat="1" x14ac:dyDescent="0.3"/>
    <row r="1041710" s="34" customFormat="1" x14ac:dyDescent="0.3"/>
    <row r="1041711" s="34" customFormat="1" x14ac:dyDescent="0.3"/>
    <row r="1041712" s="34" customFormat="1" x14ac:dyDescent="0.3"/>
    <row r="1041713" s="34" customFormat="1" x14ac:dyDescent="0.3"/>
    <row r="1041714" s="34" customFormat="1" x14ac:dyDescent="0.3"/>
    <row r="1041715" s="34" customFormat="1" x14ac:dyDescent="0.3"/>
    <row r="1041716" s="34" customFormat="1" x14ac:dyDescent="0.3"/>
    <row r="1041717" s="34" customFormat="1" x14ac:dyDescent="0.3"/>
    <row r="1041718" s="34" customFormat="1" x14ac:dyDescent="0.3"/>
    <row r="1041719" s="34" customFormat="1" x14ac:dyDescent="0.3"/>
    <row r="1041720" s="34" customFormat="1" x14ac:dyDescent="0.3"/>
    <row r="1041721" s="34" customFormat="1" x14ac:dyDescent="0.3"/>
    <row r="1041722" s="34" customFormat="1" x14ac:dyDescent="0.3"/>
    <row r="1041723" s="34" customFormat="1" x14ac:dyDescent="0.3"/>
    <row r="1041724" s="34" customFormat="1" x14ac:dyDescent="0.3"/>
    <row r="1041725" s="34" customFormat="1" x14ac:dyDescent="0.3"/>
    <row r="1041726" s="34" customFormat="1" x14ac:dyDescent="0.3"/>
    <row r="1041727" s="34" customFormat="1" x14ac:dyDescent="0.3"/>
    <row r="1041728" s="34" customFormat="1" x14ac:dyDescent="0.3"/>
    <row r="1041729" s="34" customFormat="1" x14ac:dyDescent="0.3"/>
    <row r="1041730" s="34" customFormat="1" x14ac:dyDescent="0.3"/>
    <row r="1041731" s="34" customFormat="1" x14ac:dyDescent="0.3"/>
    <row r="1041732" s="34" customFormat="1" x14ac:dyDescent="0.3"/>
    <row r="1041733" s="34" customFormat="1" x14ac:dyDescent="0.3"/>
    <row r="1041734" s="34" customFormat="1" x14ac:dyDescent="0.3"/>
    <row r="1041735" s="34" customFormat="1" x14ac:dyDescent="0.3"/>
    <row r="1041736" s="34" customFormat="1" x14ac:dyDescent="0.3"/>
    <row r="1041737" s="34" customFormat="1" x14ac:dyDescent="0.3"/>
    <row r="1041738" s="34" customFormat="1" x14ac:dyDescent="0.3"/>
    <row r="1041739" s="34" customFormat="1" x14ac:dyDescent="0.3"/>
    <row r="1041740" s="34" customFormat="1" x14ac:dyDescent="0.3"/>
    <row r="1041741" s="34" customFormat="1" x14ac:dyDescent="0.3"/>
    <row r="1041742" s="34" customFormat="1" x14ac:dyDescent="0.3"/>
    <row r="1041743" s="34" customFormat="1" x14ac:dyDescent="0.3"/>
    <row r="1041744" s="34" customFormat="1" x14ac:dyDescent="0.3"/>
    <row r="1041745" s="34" customFormat="1" x14ac:dyDescent="0.3"/>
    <row r="1041746" s="34" customFormat="1" x14ac:dyDescent="0.3"/>
    <row r="1041747" s="34" customFormat="1" x14ac:dyDescent="0.3"/>
    <row r="1041748" s="34" customFormat="1" x14ac:dyDescent="0.3"/>
    <row r="1041749" s="34" customFormat="1" x14ac:dyDescent="0.3"/>
    <row r="1041750" s="34" customFormat="1" x14ac:dyDescent="0.3"/>
    <row r="1041751" s="34" customFormat="1" x14ac:dyDescent="0.3"/>
    <row r="1041752" s="34" customFormat="1" x14ac:dyDescent="0.3"/>
    <row r="1041753" s="34" customFormat="1" x14ac:dyDescent="0.3"/>
    <row r="1041754" s="34" customFormat="1" x14ac:dyDescent="0.3"/>
    <row r="1041755" s="34" customFormat="1" x14ac:dyDescent="0.3"/>
    <row r="1041756" s="34" customFormat="1" x14ac:dyDescent="0.3"/>
    <row r="1041757" s="34" customFormat="1" x14ac:dyDescent="0.3"/>
    <row r="1041758" s="34" customFormat="1" x14ac:dyDescent="0.3"/>
    <row r="1041759" s="34" customFormat="1" x14ac:dyDescent="0.3"/>
    <row r="1041760" s="34" customFormat="1" x14ac:dyDescent="0.3"/>
    <row r="1041761" s="34" customFormat="1" x14ac:dyDescent="0.3"/>
    <row r="1041762" s="34" customFormat="1" x14ac:dyDescent="0.3"/>
    <row r="1041763" s="34" customFormat="1" x14ac:dyDescent="0.3"/>
    <row r="1041764" s="34" customFormat="1" x14ac:dyDescent="0.3"/>
    <row r="1041765" s="34" customFormat="1" x14ac:dyDescent="0.3"/>
    <row r="1041766" s="34" customFormat="1" x14ac:dyDescent="0.3"/>
    <row r="1041767" s="34" customFormat="1" x14ac:dyDescent="0.3"/>
    <row r="1041768" s="34" customFormat="1" x14ac:dyDescent="0.3"/>
    <row r="1041769" s="34" customFormat="1" x14ac:dyDescent="0.3"/>
    <row r="1041770" s="34" customFormat="1" x14ac:dyDescent="0.3"/>
    <row r="1041771" s="34" customFormat="1" x14ac:dyDescent="0.3"/>
    <row r="1041772" s="34" customFormat="1" x14ac:dyDescent="0.3"/>
    <row r="1041773" s="34" customFormat="1" x14ac:dyDescent="0.3"/>
    <row r="1041774" s="34" customFormat="1" x14ac:dyDescent="0.3"/>
    <row r="1041775" s="34" customFormat="1" x14ac:dyDescent="0.3"/>
    <row r="1041776" s="34" customFormat="1" x14ac:dyDescent="0.3"/>
    <row r="1041777" s="34" customFormat="1" x14ac:dyDescent="0.3"/>
    <row r="1041778" s="34" customFormat="1" x14ac:dyDescent="0.3"/>
    <row r="1041779" s="34" customFormat="1" x14ac:dyDescent="0.3"/>
    <row r="1041780" s="34" customFormat="1" x14ac:dyDescent="0.3"/>
    <row r="1041781" s="34" customFormat="1" x14ac:dyDescent="0.3"/>
    <row r="1041782" s="34" customFormat="1" x14ac:dyDescent="0.3"/>
    <row r="1041783" s="34" customFormat="1" x14ac:dyDescent="0.3"/>
    <row r="1041784" s="34" customFormat="1" x14ac:dyDescent="0.3"/>
    <row r="1041785" s="34" customFormat="1" x14ac:dyDescent="0.3"/>
    <row r="1041786" s="34" customFormat="1" x14ac:dyDescent="0.3"/>
    <row r="1041787" s="34" customFormat="1" x14ac:dyDescent="0.3"/>
    <row r="1041788" s="34" customFormat="1" x14ac:dyDescent="0.3"/>
    <row r="1041789" s="34" customFormat="1" x14ac:dyDescent="0.3"/>
    <row r="1041790" s="34" customFormat="1" x14ac:dyDescent="0.3"/>
    <row r="1041791" s="34" customFormat="1" x14ac:dyDescent="0.3"/>
    <row r="1041792" s="34" customFormat="1" x14ac:dyDescent="0.3"/>
    <row r="1041793" s="34" customFormat="1" x14ac:dyDescent="0.3"/>
    <row r="1041794" s="34" customFormat="1" x14ac:dyDescent="0.3"/>
    <row r="1041795" s="34" customFormat="1" x14ac:dyDescent="0.3"/>
    <row r="1041796" s="34" customFormat="1" x14ac:dyDescent="0.3"/>
    <row r="1041797" s="34" customFormat="1" x14ac:dyDescent="0.3"/>
    <row r="1041798" s="34" customFormat="1" x14ac:dyDescent="0.3"/>
    <row r="1041799" s="34" customFormat="1" x14ac:dyDescent="0.3"/>
    <row r="1041800" s="34" customFormat="1" x14ac:dyDescent="0.3"/>
    <row r="1041801" s="34" customFormat="1" x14ac:dyDescent="0.3"/>
    <row r="1041802" s="34" customFormat="1" x14ac:dyDescent="0.3"/>
    <row r="1041803" s="34" customFormat="1" x14ac:dyDescent="0.3"/>
    <row r="1041804" s="34" customFormat="1" x14ac:dyDescent="0.3"/>
    <row r="1041805" s="34" customFormat="1" x14ac:dyDescent="0.3"/>
    <row r="1041806" s="34" customFormat="1" x14ac:dyDescent="0.3"/>
    <row r="1041807" s="34" customFormat="1" x14ac:dyDescent="0.3"/>
    <row r="1041808" s="34" customFormat="1" x14ac:dyDescent="0.3"/>
    <row r="1041809" s="34" customFormat="1" x14ac:dyDescent="0.3"/>
    <row r="1041810" s="34" customFormat="1" x14ac:dyDescent="0.3"/>
    <row r="1041811" s="34" customFormat="1" x14ac:dyDescent="0.3"/>
    <row r="1041812" s="34" customFormat="1" x14ac:dyDescent="0.3"/>
    <row r="1041813" s="34" customFormat="1" x14ac:dyDescent="0.3"/>
    <row r="1041814" s="34" customFormat="1" x14ac:dyDescent="0.3"/>
    <row r="1041815" s="34" customFormat="1" x14ac:dyDescent="0.3"/>
    <row r="1041816" s="34" customFormat="1" x14ac:dyDescent="0.3"/>
    <row r="1041817" s="34" customFormat="1" x14ac:dyDescent="0.3"/>
    <row r="1041818" s="34" customFormat="1" x14ac:dyDescent="0.3"/>
    <row r="1041819" s="34" customFormat="1" x14ac:dyDescent="0.3"/>
    <row r="1041820" s="34" customFormat="1" x14ac:dyDescent="0.3"/>
    <row r="1041821" s="34" customFormat="1" x14ac:dyDescent="0.3"/>
    <row r="1041822" s="34" customFormat="1" x14ac:dyDescent="0.3"/>
    <row r="1041823" s="34" customFormat="1" x14ac:dyDescent="0.3"/>
    <row r="1041824" s="34" customFormat="1" x14ac:dyDescent="0.3"/>
    <row r="1041825" s="34" customFormat="1" x14ac:dyDescent="0.3"/>
    <row r="1041826" s="34" customFormat="1" x14ac:dyDescent="0.3"/>
    <row r="1041827" s="34" customFormat="1" x14ac:dyDescent="0.3"/>
    <row r="1041828" s="34" customFormat="1" x14ac:dyDescent="0.3"/>
    <row r="1041829" s="34" customFormat="1" x14ac:dyDescent="0.3"/>
    <row r="1041830" s="34" customFormat="1" x14ac:dyDescent="0.3"/>
    <row r="1041831" s="34" customFormat="1" x14ac:dyDescent="0.3"/>
    <row r="1041832" s="34" customFormat="1" x14ac:dyDescent="0.3"/>
    <row r="1041833" s="34" customFormat="1" x14ac:dyDescent="0.3"/>
    <row r="1041834" s="34" customFormat="1" x14ac:dyDescent="0.3"/>
    <row r="1041835" s="34" customFormat="1" x14ac:dyDescent="0.3"/>
    <row r="1041836" s="34" customFormat="1" x14ac:dyDescent="0.3"/>
    <row r="1041837" s="34" customFormat="1" x14ac:dyDescent="0.3"/>
    <row r="1041838" s="34" customFormat="1" x14ac:dyDescent="0.3"/>
    <row r="1041839" s="34" customFormat="1" x14ac:dyDescent="0.3"/>
    <row r="1041840" s="34" customFormat="1" x14ac:dyDescent="0.3"/>
    <row r="1041841" s="34" customFormat="1" x14ac:dyDescent="0.3"/>
    <row r="1041842" s="34" customFormat="1" x14ac:dyDescent="0.3"/>
    <row r="1041843" s="34" customFormat="1" x14ac:dyDescent="0.3"/>
    <row r="1041844" s="34" customFormat="1" x14ac:dyDescent="0.3"/>
    <row r="1041845" s="34" customFormat="1" x14ac:dyDescent="0.3"/>
    <row r="1041846" s="34" customFormat="1" x14ac:dyDescent="0.3"/>
    <row r="1041847" s="34" customFormat="1" x14ac:dyDescent="0.3"/>
    <row r="1041848" s="34" customFormat="1" x14ac:dyDescent="0.3"/>
    <row r="1041849" s="34" customFormat="1" x14ac:dyDescent="0.3"/>
    <row r="1041850" s="34" customFormat="1" x14ac:dyDescent="0.3"/>
    <row r="1041851" s="34" customFormat="1" x14ac:dyDescent="0.3"/>
    <row r="1041852" s="34" customFormat="1" x14ac:dyDescent="0.3"/>
    <row r="1041853" s="34" customFormat="1" x14ac:dyDescent="0.3"/>
    <row r="1041854" s="34" customFormat="1" x14ac:dyDescent="0.3"/>
    <row r="1041855" s="34" customFormat="1" x14ac:dyDescent="0.3"/>
    <row r="1041856" s="34" customFormat="1" x14ac:dyDescent="0.3"/>
    <row r="1041857" s="34" customFormat="1" x14ac:dyDescent="0.3"/>
    <row r="1041858" s="34" customFormat="1" x14ac:dyDescent="0.3"/>
    <row r="1041859" s="34" customFormat="1" x14ac:dyDescent="0.3"/>
    <row r="1041860" s="34" customFormat="1" x14ac:dyDescent="0.3"/>
    <row r="1041861" s="34" customFormat="1" x14ac:dyDescent="0.3"/>
    <row r="1041862" s="34" customFormat="1" x14ac:dyDescent="0.3"/>
    <row r="1041863" s="34" customFormat="1" x14ac:dyDescent="0.3"/>
    <row r="1041864" s="34" customFormat="1" x14ac:dyDescent="0.3"/>
    <row r="1041865" s="34" customFormat="1" x14ac:dyDescent="0.3"/>
    <row r="1041866" s="34" customFormat="1" x14ac:dyDescent="0.3"/>
    <row r="1041867" s="34" customFormat="1" x14ac:dyDescent="0.3"/>
    <row r="1041868" s="34" customFormat="1" x14ac:dyDescent="0.3"/>
    <row r="1041869" s="34" customFormat="1" x14ac:dyDescent="0.3"/>
    <row r="1041870" s="34" customFormat="1" x14ac:dyDescent="0.3"/>
    <row r="1041871" s="34" customFormat="1" x14ac:dyDescent="0.3"/>
    <row r="1041872" s="34" customFormat="1" x14ac:dyDescent="0.3"/>
    <row r="1041873" s="34" customFormat="1" x14ac:dyDescent="0.3"/>
    <row r="1041874" s="34" customFormat="1" x14ac:dyDescent="0.3"/>
    <row r="1041875" s="34" customFormat="1" x14ac:dyDescent="0.3"/>
    <row r="1041876" s="34" customFormat="1" x14ac:dyDescent="0.3"/>
    <row r="1041877" s="34" customFormat="1" x14ac:dyDescent="0.3"/>
    <row r="1041878" s="34" customFormat="1" x14ac:dyDescent="0.3"/>
    <row r="1041879" s="34" customFormat="1" x14ac:dyDescent="0.3"/>
    <row r="1041880" s="34" customFormat="1" x14ac:dyDescent="0.3"/>
    <row r="1041881" s="34" customFormat="1" x14ac:dyDescent="0.3"/>
    <row r="1041882" s="34" customFormat="1" x14ac:dyDescent="0.3"/>
    <row r="1041883" s="34" customFormat="1" x14ac:dyDescent="0.3"/>
    <row r="1041884" s="34" customFormat="1" x14ac:dyDescent="0.3"/>
    <row r="1041885" s="34" customFormat="1" x14ac:dyDescent="0.3"/>
    <row r="1041886" s="34" customFormat="1" x14ac:dyDescent="0.3"/>
    <row r="1041887" s="34" customFormat="1" x14ac:dyDescent="0.3"/>
    <row r="1041888" s="34" customFormat="1" x14ac:dyDescent="0.3"/>
    <row r="1041889" s="34" customFormat="1" x14ac:dyDescent="0.3"/>
    <row r="1041890" s="34" customFormat="1" x14ac:dyDescent="0.3"/>
    <row r="1041891" s="34" customFormat="1" x14ac:dyDescent="0.3"/>
    <row r="1041892" s="34" customFormat="1" x14ac:dyDescent="0.3"/>
    <row r="1041893" s="34" customFormat="1" x14ac:dyDescent="0.3"/>
    <row r="1041894" s="34" customFormat="1" x14ac:dyDescent="0.3"/>
    <row r="1041895" s="34" customFormat="1" x14ac:dyDescent="0.3"/>
    <row r="1041896" s="34" customFormat="1" x14ac:dyDescent="0.3"/>
    <row r="1041897" s="34" customFormat="1" x14ac:dyDescent="0.3"/>
    <row r="1041898" s="34" customFormat="1" x14ac:dyDescent="0.3"/>
    <row r="1041899" s="34" customFormat="1" x14ac:dyDescent="0.3"/>
    <row r="1041900" s="34" customFormat="1" x14ac:dyDescent="0.3"/>
    <row r="1041901" s="34" customFormat="1" x14ac:dyDescent="0.3"/>
    <row r="1041902" s="34" customFormat="1" x14ac:dyDescent="0.3"/>
    <row r="1041903" s="34" customFormat="1" x14ac:dyDescent="0.3"/>
    <row r="1041904" s="34" customFormat="1" x14ac:dyDescent="0.3"/>
    <row r="1041905" s="34" customFormat="1" x14ac:dyDescent="0.3"/>
    <row r="1041906" s="34" customFormat="1" x14ac:dyDescent="0.3"/>
    <row r="1041907" s="34" customFormat="1" x14ac:dyDescent="0.3"/>
    <row r="1041908" s="34" customFormat="1" x14ac:dyDescent="0.3"/>
    <row r="1041909" s="34" customFormat="1" x14ac:dyDescent="0.3"/>
    <row r="1041910" s="34" customFormat="1" x14ac:dyDescent="0.3"/>
    <row r="1041911" s="34" customFormat="1" x14ac:dyDescent="0.3"/>
    <row r="1041912" s="34" customFormat="1" x14ac:dyDescent="0.3"/>
    <row r="1041913" s="34" customFormat="1" x14ac:dyDescent="0.3"/>
    <row r="1041914" s="34" customFormat="1" x14ac:dyDescent="0.3"/>
    <row r="1041915" s="34" customFormat="1" x14ac:dyDescent="0.3"/>
    <row r="1041916" s="34" customFormat="1" x14ac:dyDescent="0.3"/>
    <row r="1041917" s="34" customFormat="1" x14ac:dyDescent="0.3"/>
    <row r="1041918" s="34" customFormat="1" x14ac:dyDescent="0.3"/>
    <row r="1041919" s="34" customFormat="1" x14ac:dyDescent="0.3"/>
    <row r="1041920" s="34" customFormat="1" x14ac:dyDescent="0.3"/>
    <row r="1041921" s="34" customFormat="1" x14ac:dyDescent="0.3"/>
    <row r="1041922" s="34" customFormat="1" x14ac:dyDescent="0.3"/>
    <row r="1041923" s="34" customFormat="1" x14ac:dyDescent="0.3"/>
    <row r="1041924" s="34" customFormat="1" x14ac:dyDescent="0.3"/>
    <row r="1041925" s="34" customFormat="1" x14ac:dyDescent="0.3"/>
    <row r="1041926" s="34" customFormat="1" x14ac:dyDescent="0.3"/>
    <row r="1041927" s="34" customFormat="1" x14ac:dyDescent="0.3"/>
    <row r="1041928" s="34" customFormat="1" x14ac:dyDescent="0.3"/>
    <row r="1041929" s="34" customFormat="1" x14ac:dyDescent="0.3"/>
    <row r="1041930" s="34" customFormat="1" x14ac:dyDescent="0.3"/>
    <row r="1041931" s="34" customFormat="1" x14ac:dyDescent="0.3"/>
    <row r="1041932" s="34" customFormat="1" x14ac:dyDescent="0.3"/>
    <row r="1041933" s="34" customFormat="1" x14ac:dyDescent="0.3"/>
    <row r="1041934" s="34" customFormat="1" x14ac:dyDescent="0.3"/>
    <row r="1041935" s="34" customFormat="1" x14ac:dyDescent="0.3"/>
    <row r="1041936" s="34" customFormat="1" x14ac:dyDescent="0.3"/>
    <row r="1041937" s="34" customFormat="1" x14ac:dyDescent="0.3"/>
    <row r="1041938" s="34" customFormat="1" x14ac:dyDescent="0.3"/>
    <row r="1041939" s="34" customFormat="1" x14ac:dyDescent="0.3"/>
    <row r="1041940" s="34" customFormat="1" x14ac:dyDescent="0.3"/>
    <row r="1041941" s="34" customFormat="1" x14ac:dyDescent="0.3"/>
    <row r="1041942" s="34" customFormat="1" x14ac:dyDescent="0.3"/>
    <row r="1041943" s="34" customFormat="1" x14ac:dyDescent="0.3"/>
    <row r="1041944" s="34" customFormat="1" x14ac:dyDescent="0.3"/>
    <row r="1041945" s="34" customFormat="1" x14ac:dyDescent="0.3"/>
    <row r="1041946" s="34" customFormat="1" x14ac:dyDescent="0.3"/>
    <row r="1041947" s="34" customFormat="1" x14ac:dyDescent="0.3"/>
    <row r="1041948" s="34" customFormat="1" x14ac:dyDescent="0.3"/>
    <row r="1041949" s="34" customFormat="1" x14ac:dyDescent="0.3"/>
    <row r="1041950" s="34" customFormat="1" x14ac:dyDescent="0.3"/>
    <row r="1041951" s="34" customFormat="1" x14ac:dyDescent="0.3"/>
    <row r="1041952" s="34" customFormat="1" x14ac:dyDescent="0.3"/>
    <row r="1041953" s="34" customFormat="1" x14ac:dyDescent="0.3"/>
    <row r="1041954" s="34" customFormat="1" x14ac:dyDescent="0.3"/>
    <row r="1041955" s="34" customFormat="1" x14ac:dyDescent="0.3"/>
    <row r="1041956" s="34" customFormat="1" x14ac:dyDescent="0.3"/>
    <row r="1041957" s="34" customFormat="1" x14ac:dyDescent="0.3"/>
    <row r="1041958" s="34" customFormat="1" x14ac:dyDescent="0.3"/>
    <row r="1041959" s="34" customFormat="1" x14ac:dyDescent="0.3"/>
    <row r="1041960" s="34" customFormat="1" x14ac:dyDescent="0.3"/>
    <row r="1041961" s="34" customFormat="1" x14ac:dyDescent="0.3"/>
    <row r="1041962" s="34" customFormat="1" x14ac:dyDescent="0.3"/>
    <row r="1041963" s="34" customFormat="1" x14ac:dyDescent="0.3"/>
    <row r="1041964" s="34" customFormat="1" x14ac:dyDescent="0.3"/>
    <row r="1041965" s="34" customFormat="1" x14ac:dyDescent="0.3"/>
    <row r="1041966" s="34" customFormat="1" x14ac:dyDescent="0.3"/>
    <row r="1041967" s="34" customFormat="1" x14ac:dyDescent="0.3"/>
    <row r="1041968" s="34" customFormat="1" x14ac:dyDescent="0.3"/>
    <row r="1041969" s="34" customFormat="1" x14ac:dyDescent="0.3"/>
    <row r="1041970" s="34" customFormat="1" x14ac:dyDescent="0.3"/>
    <row r="1041971" s="34" customFormat="1" x14ac:dyDescent="0.3"/>
    <row r="1041972" s="34" customFormat="1" x14ac:dyDescent="0.3"/>
    <row r="1041973" s="34" customFormat="1" x14ac:dyDescent="0.3"/>
    <row r="1041974" s="34" customFormat="1" x14ac:dyDescent="0.3"/>
    <row r="1041975" s="34" customFormat="1" x14ac:dyDescent="0.3"/>
    <row r="1041976" s="34" customFormat="1" x14ac:dyDescent="0.3"/>
    <row r="1041977" s="34" customFormat="1" x14ac:dyDescent="0.3"/>
    <row r="1041978" s="34" customFormat="1" x14ac:dyDescent="0.3"/>
    <row r="1041979" s="34" customFormat="1" x14ac:dyDescent="0.3"/>
    <row r="1041980" s="34" customFormat="1" x14ac:dyDescent="0.3"/>
    <row r="1041981" s="34" customFormat="1" x14ac:dyDescent="0.3"/>
    <row r="1041982" s="34" customFormat="1" x14ac:dyDescent="0.3"/>
    <row r="1041983" s="34" customFormat="1" x14ac:dyDescent="0.3"/>
    <row r="1041984" s="34" customFormat="1" x14ac:dyDescent="0.3"/>
    <row r="1041985" s="34" customFormat="1" x14ac:dyDescent="0.3"/>
    <row r="1041986" s="34" customFormat="1" x14ac:dyDescent="0.3"/>
    <row r="1041987" s="34" customFormat="1" x14ac:dyDescent="0.3"/>
    <row r="1041988" s="34" customFormat="1" x14ac:dyDescent="0.3"/>
    <row r="1041989" s="34" customFormat="1" x14ac:dyDescent="0.3"/>
    <row r="1041990" s="34" customFormat="1" x14ac:dyDescent="0.3"/>
    <row r="1041991" s="34" customFormat="1" x14ac:dyDescent="0.3"/>
    <row r="1041992" s="34" customFormat="1" x14ac:dyDescent="0.3"/>
    <row r="1041993" s="34" customFormat="1" x14ac:dyDescent="0.3"/>
    <row r="1041994" s="34" customFormat="1" x14ac:dyDescent="0.3"/>
    <row r="1041995" s="34" customFormat="1" x14ac:dyDescent="0.3"/>
    <row r="1041996" s="34" customFormat="1" x14ac:dyDescent="0.3"/>
    <row r="1041997" s="34" customFormat="1" x14ac:dyDescent="0.3"/>
    <row r="1041998" s="34" customFormat="1" x14ac:dyDescent="0.3"/>
    <row r="1041999" s="34" customFormat="1" x14ac:dyDescent="0.3"/>
    <row r="1042000" s="34" customFormat="1" x14ac:dyDescent="0.3"/>
    <row r="1042001" s="34" customFormat="1" x14ac:dyDescent="0.3"/>
    <row r="1042002" s="34" customFormat="1" x14ac:dyDescent="0.3"/>
    <row r="1042003" s="34" customFormat="1" x14ac:dyDescent="0.3"/>
    <row r="1042004" s="34" customFormat="1" x14ac:dyDescent="0.3"/>
    <row r="1042005" s="34" customFormat="1" x14ac:dyDescent="0.3"/>
    <row r="1042006" s="34" customFormat="1" x14ac:dyDescent="0.3"/>
    <row r="1042007" s="34" customFormat="1" x14ac:dyDescent="0.3"/>
    <row r="1042008" s="34" customFormat="1" x14ac:dyDescent="0.3"/>
    <row r="1042009" s="34" customFormat="1" x14ac:dyDescent="0.3"/>
    <row r="1042010" s="34" customFormat="1" x14ac:dyDescent="0.3"/>
    <row r="1042011" s="34" customFormat="1" x14ac:dyDescent="0.3"/>
    <row r="1042012" s="34" customFormat="1" x14ac:dyDescent="0.3"/>
    <row r="1042013" s="34" customFormat="1" x14ac:dyDescent="0.3"/>
    <row r="1042014" s="34" customFormat="1" x14ac:dyDescent="0.3"/>
    <row r="1042015" s="34" customFormat="1" x14ac:dyDescent="0.3"/>
    <row r="1042016" s="34" customFormat="1" x14ac:dyDescent="0.3"/>
    <row r="1042017" s="34" customFormat="1" x14ac:dyDescent="0.3"/>
    <row r="1042018" s="34" customFormat="1" x14ac:dyDescent="0.3"/>
    <row r="1042019" s="34" customFormat="1" x14ac:dyDescent="0.3"/>
    <row r="1042020" s="34" customFormat="1" x14ac:dyDescent="0.3"/>
    <row r="1042021" s="34" customFormat="1" x14ac:dyDescent="0.3"/>
    <row r="1042022" s="34" customFormat="1" x14ac:dyDescent="0.3"/>
    <row r="1042023" s="34" customFormat="1" x14ac:dyDescent="0.3"/>
    <row r="1042024" s="34" customFormat="1" x14ac:dyDescent="0.3"/>
    <row r="1042025" s="34" customFormat="1" x14ac:dyDescent="0.3"/>
    <row r="1042026" s="34" customFormat="1" x14ac:dyDescent="0.3"/>
    <row r="1042027" s="34" customFormat="1" x14ac:dyDescent="0.3"/>
    <row r="1042028" s="34" customFormat="1" x14ac:dyDescent="0.3"/>
    <row r="1042029" s="34" customFormat="1" x14ac:dyDescent="0.3"/>
    <row r="1042030" s="34" customFormat="1" x14ac:dyDescent="0.3"/>
    <row r="1042031" s="34" customFormat="1" x14ac:dyDescent="0.3"/>
    <row r="1042032" s="34" customFormat="1" x14ac:dyDescent="0.3"/>
    <row r="1042033" s="34" customFormat="1" x14ac:dyDescent="0.3"/>
    <row r="1042034" s="34" customFormat="1" x14ac:dyDescent="0.3"/>
    <row r="1042035" s="34" customFormat="1" x14ac:dyDescent="0.3"/>
    <row r="1042036" s="34" customFormat="1" x14ac:dyDescent="0.3"/>
    <row r="1042037" s="34" customFormat="1" x14ac:dyDescent="0.3"/>
    <row r="1042038" s="34" customFormat="1" x14ac:dyDescent="0.3"/>
    <row r="1042039" s="34" customFormat="1" x14ac:dyDescent="0.3"/>
    <row r="1042040" s="34" customFormat="1" x14ac:dyDescent="0.3"/>
    <row r="1042041" s="34" customFormat="1" x14ac:dyDescent="0.3"/>
    <row r="1042042" s="34" customFormat="1" x14ac:dyDescent="0.3"/>
    <row r="1042043" s="34" customFormat="1" x14ac:dyDescent="0.3"/>
    <row r="1042044" s="34" customFormat="1" x14ac:dyDescent="0.3"/>
    <row r="1042045" s="34" customFormat="1" x14ac:dyDescent="0.3"/>
    <row r="1042046" s="34" customFormat="1" x14ac:dyDescent="0.3"/>
    <row r="1042047" s="34" customFormat="1" x14ac:dyDescent="0.3"/>
    <row r="1042048" s="34" customFormat="1" x14ac:dyDescent="0.3"/>
    <row r="1042049" s="34" customFormat="1" x14ac:dyDescent="0.3"/>
    <row r="1042050" s="34" customFormat="1" x14ac:dyDescent="0.3"/>
    <row r="1042051" s="34" customFormat="1" x14ac:dyDescent="0.3"/>
    <row r="1042052" s="34" customFormat="1" x14ac:dyDescent="0.3"/>
    <row r="1042053" s="34" customFormat="1" x14ac:dyDescent="0.3"/>
    <row r="1042054" s="34" customFormat="1" x14ac:dyDescent="0.3"/>
    <row r="1042055" s="34" customFormat="1" x14ac:dyDescent="0.3"/>
    <row r="1042056" s="34" customFormat="1" x14ac:dyDescent="0.3"/>
    <row r="1042057" s="34" customFormat="1" x14ac:dyDescent="0.3"/>
    <row r="1042058" s="34" customFormat="1" x14ac:dyDescent="0.3"/>
    <row r="1042059" s="34" customFormat="1" x14ac:dyDescent="0.3"/>
    <row r="1042060" s="34" customFormat="1" x14ac:dyDescent="0.3"/>
    <row r="1042061" s="34" customFormat="1" x14ac:dyDescent="0.3"/>
    <row r="1042062" s="34" customFormat="1" x14ac:dyDescent="0.3"/>
    <row r="1042063" s="34" customFormat="1" x14ac:dyDescent="0.3"/>
    <row r="1042064" s="34" customFormat="1" x14ac:dyDescent="0.3"/>
    <row r="1042065" s="34" customFormat="1" x14ac:dyDescent="0.3"/>
    <row r="1042066" s="34" customFormat="1" x14ac:dyDescent="0.3"/>
    <row r="1042067" s="34" customFormat="1" x14ac:dyDescent="0.3"/>
    <row r="1042068" s="34" customFormat="1" x14ac:dyDescent="0.3"/>
    <row r="1042069" s="34" customFormat="1" x14ac:dyDescent="0.3"/>
    <row r="1042070" s="34" customFormat="1" x14ac:dyDescent="0.3"/>
    <row r="1042071" s="34" customFormat="1" x14ac:dyDescent="0.3"/>
    <row r="1042072" s="34" customFormat="1" x14ac:dyDescent="0.3"/>
    <row r="1042073" s="34" customFormat="1" x14ac:dyDescent="0.3"/>
    <row r="1042074" s="34" customFormat="1" x14ac:dyDescent="0.3"/>
    <row r="1042075" s="34" customFormat="1" x14ac:dyDescent="0.3"/>
    <row r="1042076" s="34" customFormat="1" x14ac:dyDescent="0.3"/>
    <row r="1042077" s="34" customFormat="1" x14ac:dyDescent="0.3"/>
    <row r="1042078" s="34" customFormat="1" x14ac:dyDescent="0.3"/>
    <row r="1042079" s="34" customFormat="1" x14ac:dyDescent="0.3"/>
    <row r="1042080" s="34" customFormat="1" x14ac:dyDescent="0.3"/>
    <row r="1042081" s="34" customFormat="1" x14ac:dyDescent="0.3"/>
    <row r="1042082" s="34" customFormat="1" x14ac:dyDescent="0.3"/>
    <row r="1042083" s="34" customFormat="1" x14ac:dyDescent="0.3"/>
    <row r="1042084" s="34" customFormat="1" x14ac:dyDescent="0.3"/>
    <row r="1042085" s="34" customFormat="1" x14ac:dyDescent="0.3"/>
    <row r="1042086" s="34" customFormat="1" x14ac:dyDescent="0.3"/>
    <row r="1042087" s="34" customFormat="1" x14ac:dyDescent="0.3"/>
    <row r="1042088" s="34" customFormat="1" x14ac:dyDescent="0.3"/>
    <row r="1042089" s="34" customFormat="1" x14ac:dyDescent="0.3"/>
    <row r="1042090" s="34" customFormat="1" x14ac:dyDescent="0.3"/>
    <row r="1042091" s="34" customFormat="1" x14ac:dyDescent="0.3"/>
    <row r="1042092" s="34" customFormat="1" x14ac:dyDescent="0.3"/>
    <row r="1042093" s="34" customFormat="1" x14ac:dyDescent="0.3"/>
    <row r="1042094" s="34" customFormat="1" x14ac:dyDescent="0.3"/>
    <row r="1042095" s="34" customFormat="1" x14ac:dyDescent="0.3"/>
    <row r="1042096" s="34" customFormat="1" x14ac:dyDescent="0.3"/>
    <row r="1042097" s="34" customFormat="1" x14ac:dyDescent="0.3"/>
    <row r="1042098" s="34" customFormat="1" x14ac:dyDescent="0.3"/>
    <row r="1042099" s="34" customFormat="1" x14ac:dyDescent="0.3"/>
    <row r="1042100" s="34" customFormat="1" x14ac:dyDescent="0.3"/>
    <row r="1042101" s="34" customFormat="1" x14ac:dyDescent="0.3"/>
    <row r="1042102" s="34" customFormat="1" x14ac:dyDescent="0.3"/>
    <row r="1042103" s="34" customFormat="1" x14ac:dyDescent="0.3"/>
    <row r="1042104" s="34" customFormat="1" x14ac:dyDescent="0.3"/>
    <row r="1042105" s="34" customFormat="1" x14ac:dyDescent="0.3"/>
    <row r="1042106" s="34" customFormat="1" x14ac:dyDescent="0.3"/>
    <row r="1042107" s="34" customFormat="1" x14ac:dyDescent="0.3"/>
    <row r="1042108" s="34" customFormat="1" x14ac:dyDescent="0.3"/>
    <row r="1042109" s="34" customFormat="1" x14ac:dyDescent="0.3"/>
    <row r="1042110" s="34" customFormat="1" x14ac:dyDescent="0.3"/>
    <row r="1042111" s="34" customFormat="1" x14ac:dyDescent="0.3"/>
    <row r="1042112" s="34" customFormat="1" x14ac:dyDescent="0.3"/>
    <row r="1042113" s="34" customFormat="1" x14ac:dyDescent="0.3"/>
    <row r="1042114" s="34" customFormat="1" x14ac:dyDescent="0.3"/>
    <row r="1042115" s="34" customFormat="1" x14ac:dyDescent="0.3"/>
    <row r="1042116" s="34" customFormat="1" x14ac:dyDescent="0.3"/>
    <row r="1042117" s="34" customFormat="1" x14ac:dyDescent="0.3"/>
    <row r="1042118" s="34" customFormat="1" x14ac:dyDescent="0.3"/>
    <row r="1042119" s="34" customFormat="1" x14ac:dyDescent="0.3"/>
    <row r="1042120" s="34" customFormat="1" x14ac:dyDescent="0.3"/>
    <row r="1042121" s="34" customFormat="1" x14ac:dyDescent="0.3"/>
    <row r="1042122" s="34" customFormat="1" x14ac:dyDescent="0.3"/>
    <row r="1042123" s="34" customFormat="1" x14ac:dyDescent="0.3"/>
    <row r="1042124" s="34" customFormat="1" x14ac:dyDescent="0.3"/>
    <row r="1042125" s="34" customFormat="1" x14ac:dyDescent="0.3"/>
    <row r="1042126" s="34" customFormat="1" x14ac:dyDescent="0.3"/>
    <row r="1042127" s="34" customFormat="1" x14ac:dyDescent="0.3"/>
    <row r="1042128" s="34" customFormat="1" x14ac:dyDescent="0.3"/>
    <row r="1042129" s="34" customFormat="1" x14ac:dyDescent="0.3"/>
    <row r="1042130" s="34" customFormat="1" x14ac:dyDescent="0.3"/>
    <row r="1042131" s="34" customFormat="1" x14ac:dyDescent="0.3"/>
    <row r="1042132" s="34" customFormat="1" x14ac:dyDescent="0.3"/>
    <row r="1042133" s="34" customFormat="1" x14ac:dyDescent="0.3"/>
    <row r="1042134" s="34" customFormat="1" x14ac:dyDescent="0.3"/>
    <row r="1042135" s="34" customFormat="1" x14ac:dyDescent="0.3"/>
    <row r="1042136" s="34" customFormat="1" x14ac:dyDescent="0.3"/>
    <row r="1042137" s="34" customFormat="1" x14ac:dyDescent="0.3"/>
    <row r="1042138" s="34" customFormat="1" x14ac:dyDescent="0.3"/>
    <row r="1042139" s="34" customFormat="1" x14ac:dyDescent="0.3"/>
    <row r="1042140" s="34" customFormat="1" x14ac:dyDescent="0.3"/>
    <row r="1042141" s="34" customFormat="1" x14ac:dyDescent="0.3"/>
    <row r="1042142" s="34" customFormat="1" x14ac:dyDescent="0.3"/>
    <row r="1042143" s="34" customFormat="1" x14ac:dyDescent="0.3"/>
    <row r="1042144" s="34" customFormat="1" x14ac:dyDescent="0.3"/>
    <row r="1042145" s="34" customFormat="1" x14ac:dyDescent="0.3"/>
    <row r="1042146" s="34" customFormat="1" x14ac:dyDescent="0.3"/>
    <row r="1042147" s="34" customFormat="1" x14ac:dyDescent="0.3"/>
    <row r="1042148" s="34" customFormat="1" x14ac:dyDescent="0.3"/>
    <row r="1042149" s="34" customFormat="1" x14ac:dyDescent="0.3"/>
    <row r="1042150" s="34" customFormat="1" x14ac:dyDescent="0.3"/>
    <row r="1042151" s="34" customFormat="1" x14ac:dyDescent="0.3"/>
    <row r="1042152" s="34" customFormat="1" x14ac:dyDescent="0.3"/>
    <row r="1042153" s="34" customFormat="1" x14ac:dyDescent="0.3"/>
    <row r="1042154" s="34" customFormat="1" x14ac:dyDescent="0.3"/>
    <row r="1042155" s="34" customFormat="1" x14ac:dyDescent="0.3"/>
    <row r="1042156" s="34" customFormat="1" x14ac:dyDescent="0.3"/>
    <row r="1042157" s="34" customFormat="1" x14ac:dyDescent="0.3"/>
    <row r="1042158" s="34" customFormat="1" x14ac:dyDescent="0.3"/>
    <row r="1042159" s="34" customFormat="1" x14ac:dyDescent="0.3"/>
    <row r="1042160" s="34" customFormat="1" x14ac:dyDescent="0.3"/>
    <row r="1042161" s="34" customFormat="1" x14ac:dyDescent="0.3"/>
    <row r="1042162" s="34" customFormat="1" x14ac:dyDescent="0.3"/>
    <row r="1042163" s="34" customFormat="1" x14ac:dyDescent="0.3"/>
    <row r="1042164" s="34" customFormat="1" x14ac:dyDescent="0.3"/>
    <row r="1042165" s="34" customFormat="1" x14ac:dyDescent="0.3"/>
    <row r="1042166" s="34" customFormat="1" x14ac:dyDescent="0.3"/>
    <row r="1042167" s="34" customFormat="1" x14ac:dyDescent="0.3"/>
    <row r="1042168" s="34" customFormat="1" x14ac:dyDescent="0.3"/>
    <row r="1042169" s="34" customFormat="1" x14ac:dyDescent="0.3"/>
    <row r="1042170" s="34" customFormat="1" x14ac:dyDescent="0.3"/>
    <row r="1042171" s="34" customFormat="1" x14ac:dyDescent="0.3"/>
    <row r="1042172" s="34" customFormat="1" x14ac:dyDescent="0.3"/>
    <row r="1042173" s="34" customFormat="1" x14ac:dyDescent="0.3"/>
    <row r="1042174" s="34" customFormat="1" x14ac:dyDescent="0.3"/>
    <row r="1042175" s="34" customFormat="1" x14ac:dyDescent="0.3"/>
    <row r="1042176" s="34" customFormat="1" x14ac:dyDescent="0.3"/>
    <row r="1042177" s="34" customFormat="1" x14ac:dyDescent="0.3"/>
    <row r="1042178" s="34" customFormat="1" x14ac:dyDescent="0.3"/>
    <row r="1042179" s="34" customFormat="1" x14ac:dyDescent="0.3"/>
    <row r="1042180" s="34" customFormat="1" x14ac:dyDescent="0.3"/>
    <row r="1042181" s="34" customFormat="1" x14ac:dyDescent="0.3"/>
    <row r="1042182" s="34" customFormat="1" x14ac:dyDescent="0.3"/>
    <row r="1042183" s="34" customFormat="1" x14ac:dyDescent="0.3"/>
    <row r="1042184" s="34" customFormat="1" x14ac:dyDescent="0.3"/>
    <row r="1042185" s="34" customFormat="1" x14ac:dyDescent="0.3"/>
    <row r="1042186" s="34" customFormat="1" x14ac:dyDescent="0.3"/>
    <row r="1042187" s="34" customFormat="1" x14ac:dyDescent="0.3"/>
    <row r="1042188" s="34" customFormat="1" x14ac:dyDescent="0.3"/>
    <row r="1042189" s="34" customFormat="1" x14ac:dyDescent="0.3"/>
    <row r="1042190" s="34" customFormat="1" x14ac:dyDescent="0.3"/>
    <row r="1042191" s="34" customFormat="1" x14ac:dyDescent="0.3"/>
    <row r="1042192" s="34" customFormat="1" x14ac:dyDescent="0.3"/>
    <row r="1042193" s="34" customFormat="1" x14ac:dyDescent="0.3"/>
    <row r="1042194" s="34" customFormat="1" x14ac:dyDescent="0.3"/>
    <row r="1042195" s="34" customFormat="1" x14ac:dyDescent="0.3"/>
    <row r="1042196" s="34" customFormat="1" x14ac:dyDescent="0.3"/>
    <row r="1042197" s="34" customFormat="1" x14ac:dyDescent="0.3"/>
    <row r="1042198" s="34" customFormat="1" x14ac:dyDescent="0.3"/>
    <row r="1042199" s="34" customFormat="1" x14ac:dyDescent="0.3"/>
    <row r="1042200" s="34" customFormat="1" x14ac:dyDescent="0.3"/>
    <row r="1042201" s="34" customFormat="1" x14ac:dyDescent="0.3"/>
    <row r="1042202" s="34" customFormat="1" x14ac:dyDescent="0.3"/>
    <row r="1042203" s="34" customFormat="1" x14ac:dyDescent="0.3"/>
    <row r="1042204" s="34" customFormat="1" x14ac:dyDescent="0.3"/>
    <row r="1042205" s="34" customFormat="1" x14ac:dyDescent="0.3"/>
    <row r="1042206" s="34" customFormat="1" x14ac:dyDescent="0.3"/>
    <row r="1042207" s="34" customFormat="1" x14ac:dyDescent="0.3"/>
    <row r="1042208" s="34" customFormat="1" x14ac:dyDescent="0.3"/>
    <row r="1042209" s="34" customFormat="1" x14ac:dyDescent="0.3"/>
    <row r="1042210" s="34" customFormat="1" x14ac:dyDescent="0.3"/>
    <row r="1042211" s="34" customFormat="1" x14ac:dyDescent="0.3"/>
    <row r="1042212" s="34" customFormat="1" x14ac:dyDescent="0.3"/>
    <row r="1042213" s="34" customFormat="1" x14ac:dyDescent="0.3"/>
    <row r="1042214" s="34" customFormat="1" x14ac:dyDescent="0.3"/>
    <row r="1042215" s="34" customFormat="1" x14ac:dyDescent="0.3"/>
    <row r="1042216" s="34" customFormat="1" x14ac:dyDescent="0.3"/>
    <row r="1042217" s="34" customFormat="1" x14ac:dyDescent="0.3"/>
    <row r="1042218" s="34" customFormat="1" x14ac:dyDescent="0.3"/>
    <row r="1042219" s="34" customFormat="1" x14ac:dyDescent="0.3"/>
    <row r="1042220" s="34" customFormat="1" x14ac:dyDescent="0.3"/>
    <row r="1042221" s="34" customFormat="1" x14ac:dyDescent="0.3"/>
    <row r="1042222" s="34" customFormat="1" x14ac:dyDescent="0.3"/>
    <row r="1042223" s="34" customFormat="1" x14ac:dyDescent="0.3"/>
    <row r="1042224" s="34" customFormat="1" x14ac:dyDescent="0.3"/>
    <row r="1042225" s="34" customFormat="1" x14ac:dyDescent="0.3"/>
    <row r="1042226" s="34" customFormat="1" x14ac:dyDescent="0.3"/>
    <row r="1042227" s="34" customFormat="1" x14ac:dyDescent="0.3"/>
    <row r="1042228" s="34" customFormat="1" x14ac:dyDescent="0.3"/>
    <row r="1042229" s="34" customFormat="1" x14ac:dyDescent="0.3"/>
    <row r="1042230" s="34" customFormat="1" x14ac:dyDescent="0.3"/>
    <row r="1042231" s="34" customFormat="1" x14ac:dyDescent="0.3"/>
    <row r="1042232" s="34" customFormat="1" x14ac:dyDescent="0.3"/>
    <row r="1042233" s="34" customFormat="1" x14ac:dyDescent="0.3"/>
    <row r="1042234" s="34" customFormat="1" x14ac:dyDescent="0.3"/>
    <row r="1042235" s="34" customFormat="1" x14ac:dyDescent="0.3"/>
    <row r="1042236" s="34" customFormat="1" x14ac:dyDescent="0.3"/>
    <row r="1042237" s="34" customFormat="1" x14ac:dyDescent="0.3"/>
    <row r="1042238" s="34" customFormat="1" x14ac:dyDescent="0.3"/>
    <row r="1042239" s="34" customFormat="1" x14ac:dyDescent="0.3"/>
    <row r="1042240" s="34" customFormat="1" x14ac:dyDescent="0.3"/>
    <row r="1042241" s="34" customFormat="1" x14ac:dyDescent="0.3"/>
    <row r="1042242" s="34" customFormat="1" x14ac:dyDescent="0.3"/>
    <row r="1042243" s="34" customFormat="1" x14ac:dyDescent="0.3"/>
    <row r="1042244" s="34" customFormat="1" x14ac:dyDescent="0.3"/>
    <row r="1042245" s="34" customFormat="1" x14ac:dyDescent="0.3"/>
    <row r="1042246" s="34" customFormat="1" x14ac:dyDescent="0.3"/>
    <row r="1042247" s="34" customFormat="1" x14ac:dyDescent="0.3"/>
    <row r="1042248" s="34" customFormat="1" x14ac:dyDescent="0.3"/>
    <row r="1042249" s="34" customFormat="1" x14ac:dyDescent="0.3"/>
    <row r="1042250" s="34" customFormat="1" x14ac:dyDescent="0.3"/>
    <row r="1042251" s="34" customFormat="1" x14ac:dyDescent="0.3"/>
    <row r="1042252" s="34" customFormat="1" x14ac:dyDescent="0.3"/>
    <row r="1042253" s="34" customFormat="1" x14ac:dyDescent="0.3"/>
    <row r="1042254" s="34" customFormat="1" x14ac:dyDescent="0.3"/>
    <row r="1042255" s="34" customFormat="1" x14ac:dyDescent="0.3"/>
    <row r="1042256" s="34" customFormat="1" x14ac:dyDescent="0.3"/>
    <row r="1042257" s="34" customFormat="1" x14ac:dyDescent="0.3"/>
    <row r="1042258" s="34" customFormat="1" x14ac:dyDescent="0.3"/>
    <row r="1042259" s="34" customFormat="1" x14ac:dyDescent="0.3"/>
    <row r="1042260" s="34" customFormat="1" x14ac:dyDescent="0.3"/>
    <row r="1042261" s="34" customFormat="1" x14ac:dyDescent="0.3"/>
    <row r="1042262" s="34" customFormat="1" x14ac:dyDescent="0.3"/>
    <row r="1042263" s="34" customFormat="1" x14ac:dyDescent="0.3"/>
    <row r="1042264" s="34" customFormat="1" x14ac:dyDescent="0.3"/>
    <row r="1042265" s="34" customFormat="1" x14ac:dyDescent="0.3"/>
    <row r="1042266" s="34" customFormat="1" x14ac:dyDescent="0.3"/>
    <row r="1042267" s="34" customFormat="1" x14ac:dyDescent="0.3"/>
    <row r="1042268" s="34" customFormat="1" x14ac:dyDescent="0.3"/>
    <row r="1042269" s="34" customFormat="1" x14ac:dyDescent="0.3"/>
    <row r="1042270" s="34" customFormat="1" x14ac:dyDescent="0.3"/>
    <row r="1042271" s="34" customFormat="1" x14ac:dyDescent="0.3"/>
    <row r="1042272" s="34" customFormat="1" x14ac:dyDescent="0.3"/>
    <row r="1042273" s="34" customFormat="1" x14ac:dyDescent="0.3"/>
    <row r="1042274" s="34" customFormat="1" x14ac:dyDescent="0.3"/>
    <row r="1042275" s="34" customFormat="1" x14ac:dyDescent="0.3"/>
    <row r="1042276" s="34" customFormat="1" x14ac:dyDescent="0.3"/>
    <row r="1042277" s="34" customFormat="1" x14ac:dyDescent="0.3"/>
    <row r="1042278" s="34" customFormat="1" x14ac:dyDescent="0.3"/>
    <row r="1042279" s="34" customFormat="1" x14ac:dyDescent="0.3"/>
    <row r="1042280" s="34" customFormat="1" x14ac:dyDescent="0.3"/>
    <row r="1042281" s="34" customFormat="1" x14ac:dyDescent="0.3"/>
    <row r="1042282" s="34" customFormat="1" x14ac:dyDescent="0.3"/>
    <row r="1042283" s="34" customFormat="1" x14ac:dyDescent="0.3"/>
    <row r="1042284" s="34" customFormat="1" x14ac:dyDescent="0.3"/>
    <row r="1042285" s="34" customFormat="1" x14ac:dyDescent="0.3"/>
    <row r="1042286" s="34" customFormat="1" x14ac:dyDescent="0.3"/>
    <row r="1042287" s="34" customFormat="1" x14ac:dyDescent="0.3"/>
    <row r="1042288" s="34" customFormat="1" x14ac:dyDescent="0.3"/>
    <row r="1042289" s="34" customFormat="1" x14ac:dyDescent="0.3"/>
    <row r="1042290" s="34" customFormat="1" x14ac:dyDescent="0.3"/>
    <row r="1042291" s="34" customFormat="1" x14ac:dyDescent="0.3"/>
    <row r="1042292" s="34" customFormat="1" x14ac:dyDescent="0.3"/>
    <row r="1042293" s="34" customFormat="1" x14ac:dyDescent="0.3"/>
    <row r="1042294" s="34" customFormat="1" x14ac:dyDescent="0.3"/>
    <row r="1042295" s="34" customFormat="1" x14ac:dyDescent="0.3"/>
    <row r="1042296" s="34" customFormat="1" x14ac:dyDescent="0.3"/>
    <row r="1042297" s="34" customFormat="1" x14ac:dyDescent="0.3"/>
    <row r="1042298" s="34" customFormat="1" x14ac:dyDescent="0.3"/>
    <row r="1042299" s="34" customFormat="1" x14ac:dyDescent="0.3"/>
    <row r="1042300" s="34" customFormat="1" x14ac:dyDescent="0.3"/>
    <row r="1042301" s="34" customFormat="1" x14ac:dyDescent="0.3"/>
    <row r="1042302" s="34" customFormat="1" x14ac:dyDescent="0.3"/>
    <row r="1042303" s="34" customFormat="1" x14ac:dyDescent="0.3"/>
    <row r="1042304" s="34" customFormat="1" x14ac:dyDescent="0.3"/>
    <row r="1042305" s="34" customFormat="1" x14ac:dyDescent="0.3"/>
    <row r="1042306" s="34" customFormat="1" x14ac:dyDescent="0.3"/>
    <row r="1042307" s="34" customFormat="1" x14ac:dyDescent="0.3"/>
    <row r="1042308" s="34" customFormat="1" x14ac:dyDescent="0.3"/>
    <row r="1042309" s="34" customFormat="1" x14ac:dyDescent="0.3"/>
    <row r="1042310" s="34" customFormat="1" x14ac:dyDescent="0.3"/>
    <row r="1042311" s="34" customFormat="1" x14ac:dyDescent="0.3"/>
    <row r="1042312" s="34" customFormat="1" x14ac:dyDescent="0.3"/>
    <row r="1042313" s="34" customFormat="1" x14ac:dyDescent="0.3"/>
    <row r="1042314" s="34" customFormat="1" x14ac:dyDescent="0.3"/>
    <row r="1042315" s="34" customFormat="1" x14ac:dyDescent="0.3"/>
    <row r="1042316" s="34" customFormat="1" x14ac:dyDescent="0.3"/>
    <row r="1042317" s="34" customFormat="1" x14ac:dyDescent="0.3"/>
    <row r="1042318" s="34" customFormat="1" x14ac:dyDescent="0.3"/>
    <row r="1042319" s="34" customFormat="1" x14ac:dyDescent="0.3"/>
    <row r="1042320" s="34" customFormat="1" x14ac:dyDescent="0.3"/>
    <row r="1042321" s="34" customFormat="1" x14ac:dyDescent="0.3"/>
    <row r="1042322" s="34" customFormat="1" x14ac:dyDescent="0.3"/>
    <row r="1042323" s="34" customFormat="1" x14ac:dyDescent="0.3"/>
    <row r="1042324" s="34" customFormat="1" x14ac:dyDescent="0.3"/>
    <row r="1042325" s="34" customFormat="1" x14ac:dyDescent="0.3"/>
    <row r="1042326" s="34" customFormat="1" x14ac:dyDescent="0.3"/>
    <row r="1042327" s="34" customFormat="1" x14ac:dyDescent="0.3"/>
    <row r="1042328" s="34" customFormat="1" x14ac:dyDescent="0.3"/>
    <row r="1042329" s="34" customFormat="1" x14ac:dyDescent="0.3"/>
    <row r="1042330" s="34" customFormat="1" x14ac:dyDescent="0.3"/>
    <row r="1042331" s="34" customFormat="1" x14ac:dyDescent="0.3"/>
    <row r="1042332" s="34" customFormat="1" x14ac:dyDescent="0.3"/>
    <row r="1042333" s="34" customFormat="1" x14ac:dyDescent="0.3"/>
    <row r="1042334" s="34" customFormat="1" x14ac:dyDescent="0.3"/>
    <row r="1042335" s="34" customFormat="1" x14ac:dyDescent="0.3"/>
    <row r="1042336" s="34" customFormat="1" x14ac:dyDescent="0.3"/>
    <row r="1042337" s="34" customFormat="1" x14ac:dyDescent="0.3"/>
    <row r="1042338" s="34" customFormat="1" x14ac:dyDescent="0.3"/>
    <row r="1042339" s="34" customFormat="1" x14ac:dyDescent="0.3"/>
    <row r="1042340" s="34" customFormat="1" x14ac:dyDescent="0.3"/>
    <row r="1042341" s="34" customFormat="1" x14ac:dyDescent="0.3"/>
    <row r="1042342" s="34" customFormat="1" x14ac:dyDescent="0.3"/>
    <row r="1042343" s="34" customFormat="1" x14ac:dyDescent="0.3"/>
    <row r="1042344" s="34" customFormat="1" x14ac:dyDescent="0.3"/>
    <row r="1042345" s="34" customFormat="1" x14ac:dyDescent="0.3"/>
    <row r="1042346" s="34" customFormat="1" x14ac:dyDescent="0.3"/>
    <row r="1042347" s="34" customFormat="1" x14ac:dyDescent="0.3"/>
    <row r="1042348" s="34" customFormat="1" x14ac:dyDescent="0.3"/>
    <row r="1042349" s="34" customFormat="1" x14ac:dyDescent="0.3"/>
    <row r="1042350" s="34" customFormat="1" x14ac:dyDescent="0.3"/>
    <row r="1042351" s="34" customFormat="1" x14ac:dyDescent="0.3"/>
    <row r="1042352" s="34" customFormat="1" x14ac:dyDescent="0.3"/>
    <row r="1042353" s="34" customFormat="1" x14ac:dyDescent="0.3"/>
    <row r="1042354" s="34" customFormat="1" x14ac:dyDescent="0.3"/>
    <row r="1042355" s="34" customFormat="1" x14ac:dyDescent="0.3"/>
    <row r="1042356" s="34" customFormat="1" x14ac:dyDescent="0.3"/>
    <row r="1042357" s="34" customFormat="1" x14ac:dyDescent="0.3"/>
    <row r="1042358" s="34" customFormat="1" x14ac:dyDescent="0.3"/>
    <row r="1042359" s="34" customFormat="1" x14ac:dyDescent="0.3"/>
    <row r="1042360" s="34" customFormat="1" x14ac:dyDescent="0.3"/>
    <row r="1042361" s="34" customFormat="1" x14ac:dyDescent="0.3"/>
    <row r="1042362" s="34" customFormat="1" x14ac:dyDescent="0.3"/>
    <row r="1042363" s="34" customFormat="1" x14ac:dyDescent="0.3"/>
    <row r="1042364" s="34" customFormat="1" x14ac:dyDescent="0.3"/>
    <row r="1042365" s="34" customFormat="1" x14ac:dyDescent="0.3"/>
    <row r="1042366" s="34" customFormat="1" x14ac:dyDescent="0.3"/>
    <row r="1042367" s="34" customFormat="1" x14ac:dyDescent="0.3"/>
    <row r="1042368" s="34" customFormat="1" x14ac:dyDescent="0.3"/>
    <row r="1042369" s="34" customFormat="1" x14ac:dyDescent="0.3"/>
    <row r="1042370" s="34" customFormat="1" x14ac:dyDescent="0.3"/>
    <row r="1042371" s="34" customFormat="1" x14ac:dyDescent="0.3"/>
    <row r="1042372" s="34" customFormat="1" x14ac:dyDescent="0.3"/>
    <row r="1042373" s="34" customFormat="1" x14ac:dyDescent="0.3"/>
    <row r="1042374" s="34" customFormat="1" x14ac:dyDescent="0.3"/>
    <row r="1042375" s="34" customFormat="1" x14ac:dyDescent="0.3"/>
    <row r="1042376" s="34" customFormat="1" x14ac:dyDescent="0.3"/>
    <row r="1042377" s="34" customFormat="1" x14ac:dyDescent="0.3"/>
    <row r="1042378" s="34" customFormat="1" x14ac:dyDescent="0.3"/>
    <row r="1042379" s="34" customFormat="1" x14ac:dyDescent="0.3"/>
    <row r="1042380" s="34" customFormat="1" x14ac:dyDescent="0.3"/>
    <row r="1042381" s="34" customFormat="1" x14ac:dyDescent="0.3"/>
    <row r="1042382" s="34" customFormat="1" x14ac:dyDescent="0.3"/>
    <row r="1042383" s="34" customFormat="1" x14ac:dyDescent="0.3"/>
    <row r="1042384" s="34" customFormat="1" x14ac:dyDescent="0.3"/>
    <row r="1042385" s="34" customFormat="1" x14ac:dyDescent="0.3"/>
    <row r="1042386" s="34" customFormat="1" x14ac:dyDescent="0.3"/>
    <row r="1042387" s="34" customFormat="1" x14ac:dyDescent="0.3"/>
    <row r="1042388" s="34" customFormat="1" x14ac:dyDescent="0.3"/>
    <row r="1042389" s="34" customFormat="1" x14ac:dyDescent="0.3"/>
    <row r="1042390" s="34" customFormat="1" x14ac:dyDescent="0.3"/>
    <row r="1042391" s="34" customFormat="1" x14ac:dyDescent="0.3"/>
    <row r="1042392" s="34" customFormat="1" x14ac:dyDescent="0.3"/>
    <row r="1042393" s="34" customFormat="1" x14ac:dyDescent="0.3"/>
    <row r="1042394" s="34" customFormat="1" x14ac:dyDescent="0.3"/>
    <row r="1042395" s="34" customFormat="1" x14ac:dyDescent="0.3"/>
    <row r="1042396" s="34" customFormat="1" x14ac:dyDescent="0.3"/>
    <row r="1042397" s="34" customFormat="1" x14ac:dyDescent="0.3"/>
    <row r="1042398" s="34" customFormat="1" x14ac:dyDescent="0.3"/>
    <row r="1042399" s="34" customFormat="1" x14ac:dyDescent="0.3"/>
    <row r="1042400" s="34" customFormat="1" x14ac:dyDescent="0.3"/>
    <row r="1042401" s="34" customFormat="1" x14ac:dyDescent="0.3"/>
    <row r="1042402" s="34" customFormat="1" x14ac:dyDescent="0.3"/>
    <row r="1042403" s="34" customFormat="1" x14ac:dyDescent="0.3"/>
    <row r="1042404" s="34" customFormat="1" x14ac:dyDescent="0.3"/>
    <row r="1042405" s="34" customFormat="1" x14ac:dyDescent="0.3"/>
    <row r="1042406" s="34" customFormat="1" x14ac:dyDescent="0.3"/>
    <row r="1042407" s="34" customFormat="1" x14ac:dyDescent="0.3"/>
    <row r="1042408" s="34" customFormat="1" x14ac:dyDescent="0.3"/>
    <row r="1042409" s="34" customFormat="1" x14ac:dyDescent="0.3"/>
    <row r="1042410" s="34" customFormat="1" x14ac:dyDescent="0.3"/>
    <row r="1042411" s="34" customFormat="1" x14ac:dyDescent="0.3"/>
    <row r="1042412" s="34" customFormat="1" x14ac:dyDescent="0.3"/>
    <row r="1042413" s="34" customFormat="1" x14ac:dyDescent="0.3"/>
    <row r="1042414" s="34" customFormat="1" x14ac:dyDescent="0.3"/>
    <row r="1042415" s="34" customFormat="1" x14ac:dyDescent="0.3"/>
    <row r="1042416" s="34" customFormat="1" x14ac:dyDescent="0.3"/>
    <row r="1042417" s="34" customFormat="1" x14ac:dyDescent="0.3"/>
    <row r="1042418" s="34" customFormat="1" x14ac:dyDescent="0.3"/>
    <row r="1042419" s="34" customFormat="1" x14ac:dyDescent="0.3"/>
    <row r="1042420" s="34" customFormat="1" x14ac:dyDescent="0.3"/>
    <row r="1042421" s="34" customFormat="1" x14ac:dyDescent="0.3"/>
    <row r="1042422" s="34" customFormat="1" x14ac:dyDescent="0.3"/>
    <row r="1042423" s="34" customFormat="1" x14ac:dyDescent="0.3"/>
    <row r="1042424" s="34" customFormat="1" x14ac:dyDescent="0.3"/>
    <row r="1042425" s="34" customFormat="1" x14ac:dyDescent="0.3"/>
    <row r="1042426" s="34" customFormat="1" x14ac:dyDescent="0.3"/>
    <row r="1042427" s="34" customFormat="1" x14ac:dyDescent="0.3"/>
    <row r="1042428" s="34" customFormat="1" x14ac:dyDescent="0.3"/>
    <row r="1042429" s="34" customFormat="1" x14ac:dyDescent="0.3"/>
    <row r="1042430" s="34" customFormat="1" x14ac:dyDescent="0.3"/>
    <row r="1042431" s="34" customFormat="1" x14ac:dyDescent="0.3"/>
    <row r="1042432" s="34" customFormat="1" x14ac:dyDescent="0.3"/>
    <row r="1042433" s="34" customFormat="1" x14ac:dyDescent="0.3"/>
    <row r="1042434" s="34" customFormat="1" x14ac:dyDescent="0.3"/>
    <row r="1042435" s="34" customFormat="1" x14ac:dyDescent="0.3"/>
    <row r="1042436" s="34" customFormat="1" x14ac:dyDescent="0.3"/>
    <row r="1042437" s="34" customFormat="1" x14ac:dyDescent="0.3"/>
    <row r="1042438" s="34" customFormat="1" x14ac:dyDescent="0.3"/>
    <row r="1042439" s="34" customFormat="1" x14ac:dyDescent="0.3"/>
    <row r="1042440" s="34" customFormat="1" x14ac:dyDescent="0.3"/>
    <row r="1042441" s="34" customFormat="1" x14ac:dyDescent="0.3"/>
    <row r="1042442" s="34" customFormat="1" x14ac:dyDescent="0.3"/>
    <row r="1042443" s="34" customFormat="1" x14ac:dyDescent="0.3"/>
    <row r="1042444" s="34" customFormat="1" x14ac:dyDescent="0.3"/>
    <row r="1042445" s="34" customFormat="1" x14ac:dyDescent="0.3"/>
    <row r="1042446" s="34" customFormat="1" x14ac:dyDescent="0.3"/>
    <row r="1042447" s="34" customFormat="1" x14ac:dyDescent="0.3"/>
    <row r="1042448" s="34" customFormat="1" x14ac:dyDescent="0.3"/>
    <row r="1042449" s="34" customFormat="1" x14ac:dyDescent="0.3"/>
    <row r="1042450" s="34" customFormat="1" x14ac:dyDescent="0.3"/>
    <row r="1042451" s="34" customFormat="1" x14ac:dyDescent="0.3"/>
    <row r="1042452" s="34" customFormat="1" x14ac:dyDescent="0.3"/>
    <row r="1042453" s="34" customFormat="1" x14ac:dyDescent="0.3"/>
    <row r="1042454" s="34" customFormat="1" x14ac:dyDescent="0.3"/>
    <row r="1042455" s="34" customFormat="1" x14ac:dyDescent="0.3"/>
    <row r="1042456" s="34" customFormat="1" x14ac:dyDescent="0.3"/>
    <row r="1042457" s="34" customFormat="1" x14ac:dyDescent="0.3"/>
    <row r="1042458" s="34" customFormat="1" x14ac:dyDescent="0.3"/>
    <row r="1042459" s="34" customFormat="1" x14ac:dyDescent="0.3"/>
    <row r="1042460" s="34" customFormat="1" x14ac:dyDescent="0.3"/>
    <row r="1042461" s="34" customFormat="1" x14ac:dyDescent="0.3"/>
    <row r="1042462" s="34" customFormat="1" x14ac:dyDescent="0.3"/>
    <row r="1042463" s="34" customFormat="1" x14ac:dyDescent="0.3"/>
    <row r="1042464" s="34" customFormat="1" x14ac:dyDescent="0.3"/>
    <row r="1042465" s="34" customFormat="1" x14ac:dyDescent="0.3"/>
    <row r="1042466" s="34" customFormat="1" x14ac:dyDescent="0.3"/>
    <row r="1042467" s="34" customFormat="1" x14ac:dyDescent="0.3"/>
    <row r="1042468" s="34" customFormat="1" x14ac:dyDescent="0.3"/>
    <row r="1042469" s="34" customFormat="1" x14ac:dyDescent="0.3"/>
    <row r="1042470" s="34" customFormat="1" x14ac:dyDescent="0.3"/>
    <row r="1042471" s="34" customFormat="1" x14ac:dyDescent="0.3"/>
    <row r="1042472" s="34" customFormat="1" x14ac:dyDescent="0.3"/>
    <row r="1042473" s="34" customFormat="1" x14ac:dyDescent="0.3"/>
    <row r="1042474" s="34" customFormat="1" x14ac:dyDescent="0.3"/>
    <row r="1042475" s="34" customFormat="1" x14ac:dyDescent="0.3"/>
    <row r="1042476" s="34" customFormat="1" x14ac:dyDescent="0.3"/>
    <row r="1042477" s="34" customFormat="1" x14ac:dyDescent="0.3"/>
    <row r="1042478" s="34" customFormat="1" x14ac:dyDescent="0.3"/>
    <row r="1042479" s="34" customFormat="1" x14ac:dyDescent="0.3"/>
    <row r="1042480" s="34" customFormat="1" x14ac:dyDescent="0.3"/>
    <row r="1042481" s="34" customFormat="1" x14ac:dyDescent="0.3"/>
    <row r="1042482" s="34" customFormat="1" x14ac:dyDescent="0.3"/>
    <row r="1042483" s="34" customFormat="1" x14ac:dyDescent="0.3"/>
    <row r="1042484" s="34" customFormat="1" x14ac:dyDescent="0.3"/>
    <row r="1042485" s="34" customFormat="1" x14ac:dyDescent="0.3"/>
    <row r="1042486" s="34" customFormat="1" x14ac:dyDescent="0.3"/>
    <row r="1042487" s="34" customFormat="1" x14ac:dyDescent="0.3"/>
    <row r="1042488" s="34" customFormat="1" x14ac:dyDescent="0.3"/>
    <row r="1042489" s="34" customFormat="1" x14ac:dyDescent="0.3"/>
    <row r="1042490" s="34" customFormat="1" x14ac:dyDescent="0.3"/>
    <row r="1042491" s="34" customFormat="1" x14ac:dyDescent="0.3"/>
    <row r="1042492" s="34" customFormat="1" x14ac:dyDescent="0.3"/>
    <row r="1042493" s="34" customFormat="1" x14ac:dyDescent="0.3"/>
    <row r="1042494" s="34" customFormat="1" x14ac:dyDescent="0.3"/>
    <row r="1042495" s="34" customFormat="1" x14ac:dyDescent="0.3"/>
    <row r="1042496" s="34" customFormat="1" x14ac:dyDescent="0.3"/>
    <row r="1042497" s="34" customFormat="1" x14ac:dyDescent="0.3"/>
    <row r="1042498" s="34" customFormat="1" x14ac:dyDescent="0.3"/>
    <row r="1042499" s="34" customFormat="1" x14ac:dyDescent="0.3"/>
    <row r="1042500" s="34" customFormat="1" x14ac:dyDescent="0.3"/>
    <row r="1042501" s="34" customFormat="1" x14ac:dyDescent="0.3"/>
    <row r="1042502" s="34" customFormat="1" x14ac:dyDescent="0.3"/>
    <row r="1042503" s="34" customFormat="1" x14ac:dyDescent="0.3"/>
    <row r="1042504" s="34" customFormat="1" x14ac:dyDescent="0.3"/>
    <row r="1042505" s="34" customFormat="1" x14ac:dyDescent="0.3"/>
    <row r="1042506" s="34" customFormat="1" x14ac:dyDescent="0.3"/>
    <row r="1042507" s="34" customFormat="1" x14ac:dyDescent="0.3"/>
    <row r="1042508" s="34" customFormat="1" x14ac:dyDescent="0.3"/>
    <row r="1042509" s="34" customFormat="1" x14ac:dyDescent="0.3"/>
    <row r="1042510" s="34" customFormat="1" x14ac:dyDescent="0.3"/>
    <row r="1042511" s="34" customFormat="1" x14ac:dyDescent="0.3"/>
    <row r="1042512" s="34" customFormat="1" x14ac:dyDescent="0.3"/>
    <row r="1042513" s="34" customFormat="1" x14ac:dyDescent="0.3"/>
    <row r="1042514" s="34" customFormat="1" x14ac:dyDescent="0.3"/>
    <row r="1042515" s="34" customFormat="1" x14ac:dyDescent="0.3"/>
    <row r="1042516" s="34" customFormat="1" x14ac:dyDescent="0.3"/>
    <row r="1042517" s="34" customFormat="1" x14ac:dyDescent="0.3"/>
    <row r="1042518" s="34" customFormat="1" x14ac:dyDescent="0.3"/>
    <row r="1042519" s="34" customFormat="1" x14ac:dyDescent="0.3"/>
    <row r="1042520" s="34" customFormat="1" x14ac:dyDescent="0.3"/>
    <row r="1042521" s="34" customFormat="1" x14ac:dyDescent="0.3"/>
    <row r="1042522" s="34" customFormat="1" x14ac:dyDescent="0.3"/>
    <row r="1042523" s="34" customFormat="1" x14ac:dyDescent="0.3"/>
    <row r="1042524" s="34" customFormat="1" x14ac:dyDescent="0.3"/>
    <row r="1042525" s="34" customFormat="1" x14ac:dyDescent="0.3"/>
    <row r="1042526" s="34" customFormat="1" x14ac:dyDescent="0.3"/>
    <row r="1042527" s="34" customFormat="1" x14ac:dyDescent="0.3"/>
    <row r="1042528" s="34" customFormat="1" x14ac:dyDescent="0.3"/>
    <row r="1042529" s="34" customFormat="1" x14ac:dyDescent="0.3"/>
    <row r="1042530" s="34" customFormat="1" x14ac:dyDescent="0.3"/>
    <row r="1042531" s="34" customFormat="1" x14ac:dyDescent="0.3"/>
    <row r="1042532" s="34" customFormat="1" x14ac:dyDescent="0.3"/>
    <row r="1042533" s="34" customFormat="1" x14ac:dyDescent="0.3"/>
    <row r="1042534" s="34" customFormat="1" x14ac:dyDescent="0.3"/>
    <row r="1042535" s="34" customFormat="1" x14ac:dyDescent="0.3"/>
    <row r="1042536" s="34" customFormat="1" x14ac:dyDescent="0.3"/>
    <row r="1042537" s="34" customFormat="1" x14ac:dyDescent="0.3"/>
    <row r="1042538" s="34" customFormat="1" x14ac:dyDescent="0.3"/>
    <row r="1042539" s="34" customFormat="1" x14ac:dyDescent="0.3"/>
    <row r="1042540" s="34" customFormat="1" x14ac:dyDescent="0.3"/>
    <row r="1042541" s="34" customFormat="1" x14ac:dyDescent="0.3"/>
    <row r="1042542" s="34" customFormat="1" x14ac:dyDescent="0.3"/>
    <row r="1042543" s="34" customFormat="1" x14ac:dyDescent="0.3"/>
    <row r="1042544" s="34" customFormat="1" x14ac:dyDescent="0.3"/>
    <row r="1042545" s="34" customFormat="1" x14ac:dyDescent="0.3"/>
    <row r="1042546" s="34" customFormat="1" x14ac:dyDescent="0.3"/>
    <row r="1042547" s="34" customFormat="1" x14ac:dyDescent="0.3"/>
    <row r="1042548" s="34" customFormat="1" x14ac:dyDescent="0.3"/>
    <row r="1042549" s="34" customFormat="1" x14ac:dyDescent="0.3"/>
    <row r="1042550" s="34" customFormat="1" x14ac:dyDescent="0.3"/>
    <row r="1042551" s="34" customFormat="1" x14ac:dyDescent="0.3"/>
    <row r="1042552" s="34" customFormat="1" x14ac:dyDescent="0.3"/>
    <row r="1042553" s="34" customFormat="1" x14ac:dyDescent="0.3"/>
    <row r="1042554" s="34" customFormat="1" x14ac:dyDescent="0.3"/>
    <row r="1042555" s="34" customFormat="1" x14ac:dyDescent="0.3"/>
    <row r="1042556" s="34" customFormat="1" x14ac:dyDescent="0.3"/>
    <row r="1042557" s="34" customFormat="1" x14ac:dyDescent="0.3"/>
    <row r="1042558" s="34" customFormat="1" x14ac:dyDescent="0.3"/>
    <row r="1042559" s="34" customFormat="1" x14ac:dyDescent="0.3"/>
    <row r="1042560" s="34" customFormat="1" x14ac:dyDescent="0.3"/>
    <row r="1042561" s="34" customFormat="1" x14ac:dyDescent="0.3"/>
    <row r="1042562" s="34" customFormat="1" x14ac:dyDescent="0.3"/>
    <row r="1042563" s="34" customFormat="1" x14ac:dyDescent="0.3"/>
    <row r="1042564" s="34" customFormat="1" x14ac:dyDescent="0.3"/>
    <row r="1042565" s="34" customFormat="1" x14ac:dyDescent="0.3"/>
    <row r="1042566" s="34" customFormat="1" x14ac:dyDescent="0.3"/>
    <row r="1042567" s="34" customFormat="1" x14ac:dyDescent="0.3"/>
    <row r="1042568" s="34" customFormat="1" x14ac:dyDescent="0.3"/>
    <row r="1042569" s="34" customFormat="1" x14ac:dyDescent="0.3"/>
    <row r="1042570" s="34" customFormat="1" x14ac:dyDescent="0.3"/>
    <row r="1042571" s="34" customFormat="1" x14ac:dyDescent="0.3"/>
    <row r="1042572" s="34" customFormat="1" x14ac:dyDescent="0.3"/>
    <row r="1042573" s="34" customFormat="1" x14ac:dyDescent="0.3"/>
    <row r="1042574" s="34" customFormat="1" x14ac:dyDescent="0.3"/>
    <row r="1042575" s="34" customFormat="1" x14ac:dyDescent="0.3"/>
    <row r="1042576" s="34" customFormat="1" x14ac:dyDescent="0.3"/>
    <row r="1042577" s="34" customFormat="1" x14ac:dyDescent="0.3"/>
    <row r="1042578" s="34" customFormat="1" x14ac:dyDescent="0.3"/>
    <row r="1042579" s="34" customFormat="1" x14ac:dyDescent="0.3"/>
    <row r="1042580" s="34" customFormat="1" x14ac:dyDescent="0.3"/>
    <row r="1042581" s="34" customFormat="1" x14ac:dyDescent="0.3"/>
    <row r="1042582" s="34" customFormat="1" x14ac:dyDescent="0.3"/>
    <row r="1042583" s="34" customFormat="1" x14ac:dyDescent="0.3"/>
    <row r="1042584" s="34" customFormat="1" x14ac:dyDescent="0.3"/>
    <row r="1042585" s="34" customFormat="1" x14ac:dyDescent="0.3"/>
    <row r="1042586" s="34" customFormat="1" x14ac:dyDescent="0.3"/>
    <row r="1042587" s="34" customFormat="1" x14ac:dyDescent="0.3"/>
    <row r="1042588" s="34" customFormat="1" x14ac:dyDescent="0.3"/>
    <row r="1042589" s="34" customFormat="1" x14ac:dyDescent="0.3"/>
    <row r="1042590" s="34" customFormat="1" x14ac:dyDescent="0.3"/>
    <row r="1042591" s="34" customFormat="1" x14ac:dyDescent="0.3"/>
    <row r="1042592" s="34" customFormat="1" x14ac:dyDescent="0.3"/>
    <row r="1042593" s="34" customFormat="1" x14ac:dyDescent="0.3"/>
    <row r="1042594" s="34" customFormat="1" x14ac:dyDescent="0.3"/>
    <row r="1042595" s="34" customFormat="1" x14ac:dyDescent="0.3"/>
    <row r="1042596" s="34" customFormat="1" x14ac:dyDescent="0.3"/>
    <row r="1042597" s="34" customFormat="1" x14ac:dyDescent="0.3"/>
    <row r="1042598" s="34" customFormat="1" x14ac:dyDescent="0.3"/>
    <row r="1042599" s="34" customFormat="1" x14ac:dyDescent="0.3"/>
    <row r="1042600" s="34" customFormat="1" x14ac:dyDescent="0.3"/>
    <row r="1042601" s="34" customFormat="1" x14ac:dyDescent="0.3"/>
    <row r="1042602" s="34" customFormat="1" x14ac:dyDescent="0.3"/>
    <row r="1042603" s="34" customFormat="1" x14ac:dyDescent="0.3"/>
    <row r="1042604" s="34" customFormat="1" x14ac:dyDescent="0.3"/>
    <row r="1042605" s="34" customFormat="1" x14ac:dyDescent="0.3"/>
    <row r="1042606" s="34" customFormat="1" x14ac:dyDescent="0.3"/>
    <row r="1042607" s="34" customFormat="1" x14ac:dyDescent="0.3"/>
    <row r="1042608" s="34" customFormat="1" x14ac:dyDescent="0.3"/>
    <row r="1042609" s="34" customFormat="1" x14ac:dyDescent="0.3"/>
    <row r="1042610" s="34" customFormat="1" x14ac:dyDescent="0.3"/>
    <row r="1042611" s="34" customFormat="1" x14ac:dyDescent="0.3"/>
    <row r="1042612" s="34" customFormat="1" x14ac:dyDescent="0.3"/>
    <row r="1042613" s="34" customFormat="1" x14ac:dyDescent="0.3"/>
    <row r="1042614" s="34" customFormat="1" x14ac:dyDescent="0.3"/>
    <row r="1042615" s="34" customFormat="1" x14ac:dyDescent="0.3"/>
    <row r="1042616" s="34" customFormat="1" x14ac:dyDescent="0.3"/>
    <row r="1042617" s="34" customFormat="1" x14ac:dyDescent="0.3"/>
    <row r="1042618" s="34" customFormat="1" x14ac:dyDescent="0.3"/>
    <row r="1042619" s="34" customFormat="1" x14ac:dyDescent="0.3"/>
    <row r="1042620" s="34" customFormat="1" x14ac:dyDescent="0.3"/>
    <row r="1042621" s="34" customFormat="1" x14ac:dyDescent="0.3"/>
    <row r="1042622" s="34" customFormat="1" x14ac:dyDescent="0.3"/>
    <row r="1042623" s="34" customFormat="1" x14ac:dyDescent="0.3"/>
    <row r="1042624" s="34" customFormat="1" x14ac:dyDescent="0.3"/>
    <row r="1042625" s="34" customFormat="1" x14ac:dyDescent="0.3"/>
    <row r="1042626" s="34" customFormat="1" x14ac:dyDescent="0.3"/>
    <row r="1042627" s="34" customFormat="1" x14ac:dyDescent="0.3"/>
    <row r="1042628" s="34" customFormat="1" x14ac:dyDescent="0.3"/>
    <row r="1042629" s="34" customFormat="1" x14ac:dyDescent="0.3"/>
    <row r="1042630" s="34" customFormat="1" x14ac:dyDescent="0.3"/>
    <row r="1042631" s="34" customFormat="1" x14ac:dyDescent="0.3"/>
    <row r="1042632" s="34" customFormat="1" x14ac:dyDescent="0.3"/>
    <row r="1042633" s="34" customFormat="1" x14ac:dyDescent="0.3"/>
    <row r="1042634" s="34" customFormat="1" x14ac:dyDescent="0.3"/>
    <row r="1042635" s="34" customFormat="1" x14ac:dyDescent="0.3"/>
    <row r="1042636" s="34" customFormat="1" x14ac:dyDescent="0.3"/>
    <row r="1042637" s="34" customFormat="1" x14ac:dyDescent="0.3"/>
    <row r="1042638" s="34" customFormat="1" x14ac:dyDescent="0.3"/>
    <row r="1042639" s="34" customFormat="1" x14ac:dyDescent="0.3"/>
    <row r="1042640" s="34" customFormat="1" x14ac:dyDescent="0.3"/>
    <row r="1042641" s="34" customFormat="1" x14ac:dyDescent="0.3"/>
    <row r="1042642" s="34" customFormat="1" x14ac:dyDescent="0.3"/>
    <row r="1042643" s="34" customFormat="1" x14ac:dyDescent="0.3"/>
    <row r="1042644" s="34" customFormat="1" x14ac:dyDescent="0.3"/>
    <row r="1042645" s="34" customFormat="1" x14ac:dyDescent="0.3"/>
    <row r="1042646" s="34" customFormat="1" x14ac:dyDescent="0.3"/>
    <row r="1042647" s="34" customFormat="1" x14ac:dyDescent="0.3"/>
    <row r="1042648" s="34" customFormat="1" x14ac:dyDescent="0.3"/>
    <row r="1042649" s="34" customFormat="1" x14ac:dyDescent="0.3"/>
    <row r="1042650" s="34" customFormat="1" x14ac:dyDescent="0.3"/>
    <row r="1042651" s="34" customFormat="1" x14ac:dyDescent="0.3"/>
    <row r="1042652" s="34" customFormat="1" x14ac:dyDescent="0.3"/>
    <row r="1042653" s="34" customFormat="1" x14ac:dyDescent="0.3"/>
    <row r="1042654" s="34" customFormat="1" x14ac:dyDescent="0.3"/>
    <row r="1042655" s="34" customFormat="1" x14ac:dyDescent="0.3"/>
    <row r="1042656" s="34" customFormat="1" x14ac:dyDescent="0.3"/>
    <row r="1042657" s="34" customFormat="1" x14ac:dyDescent="0.3"/>
    <row r="1042658" s="34" customFormat="1" x14ac:dyDescent="0.3"/>
    <row r="1042659" s="34" customFormat="1" x14ac:dyDescent="0.3"/>
    <row r="1042660" s="34" customFormat="1" x14ac:dyDescent="0.3"/>
    <row r="1042661" s="34" customFormat="1" x14ac:dyDescent="0.3"/>
    <row r="1042662" s="34" customFormat="1" x14ac:dyDescent="0.3"/>
    <row r="1042663" s="34" customFormat="1" x14ac:dyDescent="0.3"/>
    <row r="1042664" s="34" customFormat="1" x14ac:dyDescent="0.3"/>
    <row r="1042665" s="34" customFormat="1" x14ac:dyDescent="0.3"/>
    <row r="1042666" s="34" customFormat="1" x14ac:dyDescent="0.3"/>
    <row r="1042667" s="34" customFormat="1" x14ac:dyDescent="0.3"/>
    <row r="1042668" s="34" customFormat="1" x14ac:dyDescent="0.3"/>
    <row r="1042669" s="34" customFormat="1" x14ac:dyDescent="0.3"/>
    <row r="1042670" s="34" customFormat="1" x14ac:dyDescent="0.3"/>
    <row r="1042671" s="34" customFormat="1" x14ac:dyDescent="0.3"/>
    <row r="1042672" s="34" customFormat="1" x14ac:dyDescent="0.3"/>
    <row r="1042673" s="34" customFormat="1" x14ac:dyDescent="0.3"/>
    <row r="1042674" s="34" customFormat="1" x14ac:dyDescent="0.3"/>
    <row r="1042675" s="34" customFormat="1" x14ac:dyDescent="0.3"/>
    <row r="1042676" s="34" customFormat="1" x14ac:dyDescent="0.3"/>
    <row r="1042677" s="34" customFormat="1" x14ac:dyDescent="0.3"/>
    <row r="1042678" s="34" customFormat="1" x14ac:dyDescent="0.3"/>
    <row r="1042679" s="34" customFormat="1" x14ac:dyDescent="0.3"/>
    <row r="1042680" s="34" customFormat="1" x14ac:dyDescent="0.3"/>
    <row r="1042681" s="34" customFormat="1" x14ac:dyDescent="0.3"/>
    <row r="1042682" s="34" customFormat="1" x14ac:dyDescent="0.3"/>
    <row r="1042683" s="34" customFormat="1" x14ac:dyDescent="0.3"/>
    <row r="1042684" s="34" customFormat="1" x14ac:dyDescent="0.3"/>
    <row r="1042685" s="34" customFormat="1" x14ac:dyDescent="0.3"/>
    <row r="1042686" s="34" customFormat="1" x14ac:dyDescent="0.3"/>
    <row r="1042687" s="34" customFormat="1" x14ac:dyDescent="0.3"/>
    <row r="1042688" s="34" customFormat="1" x14ac:dyDescent="0.3"/>
    <row r="1042689" s="34" customFormat="1" x14ac:dyDescent="0.3"/>
    <row r="1042690" s="34" customFormat="1" x14ac:dyDescent="0.3"/>
    <row r="1042691" s="34" customFormat="1" x14ac:dyDescent="0.3"/>
    <row r="1042692" s="34" customFormat="1" x14ac:dyDescent="0.3"/>
    <row r="1042693" s="34" customFormat="1" x14ac:dyDescent="0.3"/>
    <row r="1042694" s="34" customFormat="1" x14ac:dyDescent="0.3"/>
    <row r="1042695" s="34" customFormat="1" x14ac:dyDescent="0.3"/>
    <row r="1042696" s="34" customFormat="1" x14ac:dyDescent="0.3"/>
    <row r="1042697" s="34" customFormat="1" x14ac:dyDescent="0.3"/>
    <row r="1042698" s="34" customFormat="1" x14ac:dyDescent="0.3"/>
    <row r="1042699" s="34" customFormat="1" x14ac:dyDescent="0.3"/>
    <row r="1042700" s="34" customFormat="1" x14ac:dyDescent="0.3"/>
    <row r="1042701" s="34" customFormat="1" x14ac:dyDescent="0.3"/>
    <row r="1042702" s="34" customFormat="1" x14ac:dyDescent="0.3"/>
    <row r="1042703" s="34" customFormat="1" x14ac:dyDescent="0.3"/>
    <row r="1042704" s="34" customFormat="1" x14ac:dyDescent="0.3"/>
    <row r="1042705" s="34" customFormat="1" x14ac:dyDescent="0.3"/>
    <row r="1042706" s="34" customFormat="1" x14ac:dyDescent="0.3"/>
    <row r="1042707" s="34" customFormat="1" x14ac:dyDescent="0.3"/>
    <row r="1042708" s="34" customFormat="1" x14ac:dyDescent="0.3"/>
    <row r="1042709" s="34" customFormat="1" x14ac:dyDescent="0.3"/>
    <row r="1042710" s="34" customFormat="1" x14ac:dyDescent="0.3"/>
    <row r="1042711" s="34" customFormat="1" x14ac:dyDescent="0.3"/>
    <row r="1042712" s="34" customFormat="1" x14ac:dyDescent="0.3"/>
    <row r="1042713" s="34" customFormat="1" x14ac:dyDescent="0.3"/>
    <row r="1042714" s="34" customFormat="1" x14ac:dyDescent="0.3"/>
    <row r="1042715" s="34" customFormat="1" x14ac:dyDescent="0.3"/>
    <row r="1042716" s="34" customFormat="1" x14ac:dyDescent="0.3"/>
    <row r="1042717" s="34" customFormat="1" x14ac:dyDescent="0.3"/>
    <row r="1042718" s="34" customFormat="1" x14ac:dyDescent="0.3"/>
    <row r="1042719" s="34" customFormat="1" x14ac:dyDescent="0.3"/>
    <row r="1042720" s="34" customFormat="1" x14ac:dyDescent="0.3"/>
    <row r="1042721" s="34" customFormat="1" x14ac:dyDescent="0.3"/>
    <row r="1042722" s="34" customFormat="1" x14ac:dyDescent="0.3"/>
    <row r="1042723" s="34" customFormat="1" x14ac:dyDescent="0.3"/>
    <row r="1042724" s="34" customFormat="1" x14ac:dyDescent="0.3"/>
    <row r="1042725" s="34" customFormat="1" x14ac:dyDescent="0.3"/>
    <row r="1042726" s="34" customFormat="1" x14ac:dyDescent="0.3"/>
    <row r="1042727" s="34" customFormat="1" x14ac:dyDescent="0.3"/>
    <row r="1042728" s="34" customFormat="1" x14ac:dyDescent="0.3"/>
    <row r="1042729" s="34" customFormat="1" x14ac:dyDescent="0.3"/>
    <row r="1042730" s="34" customFormat="1" x14ac:dyDescent="0.3"/>
    <row r="1042731" s="34" customFormat="1" x14ac:dyDescent="0.3"/>
    <row r="1042732" s="34" customFormat="1" x14ac:dyDescent="0.3"/>
    <row r="1042733" s="34" customFormat="1" x14ac:dyDescent="0.3"/>
    <row r="1042734" s="34" customFormat="1" x14ac:dyDescent="0.3"/>
    <row r="1042735" s="34" customFormat="1" x14ac:dyDescent="0.3"/>
    <row r="1042736" s="34" customFormat="1" x14ac:dyDescent="0.3"/>
    <row r="1042737" s="34" customFormat="1" x14ac:dyDescent="0.3"/>
    <row r="1042738" s="34" customFormat="1" x14ac:dyDescent="0.3"/>
    <row r="1042739" s="34" customFormat="1" x14ac:dyDescent="0.3"/>
    <row r="1042740" s="34" customFormat="1" x14ac:dyDescent="0.3"/>
    <row r="1042741" s="34" customFormat="1" x14ac:dyDescent="0.3"/>
    <row r="1042742" s="34" customFormat="1" x14ac:dyDescent="0.3"/>
    <row r="1042743" s="34" customFormat="1" x14ac:dyDescent="0.3"/>
    <row r="1042744" s="34" customFormat="1" x14ac:dyDescent="0.3"/>
    <row r="1042745" s="34" customFormat="1" x14ac:dyDescent="0.3"/>
    <row r="1042746" s="34" customFormat="1" x14ac:dyDescent="0.3"/>
    <row r="1042747" s="34" customFormat="1" x14ac:dyDescent="0.3"/>
    <row r="1042748" s="34" customFormat="1" x14ac:dyDescent="0.3"/>
    <row r="1042749" s="34" customFormat="1" x14ac:dyDescent="0.3"/>
    <row r="1042750" s="34" customFormat="1" x14ac:dyDescent="0.3"/>
    <row r="1042751" s="34" customFormat="1" x14ac:dyDescent="0.3"/>
    <row r="1042752" s="34" customFormat="1" x14ac:dyDescent="0.3"/>
    <row r="1042753" s="34" customFormat="1" x14ac:dyDescent="0.3"/>
    <row r="1042754" s="34" customFormat="1" x14ac:dyDescent="0.3"/>
    <row r="1042755" s="34" customFormat="1" x14ac:dyDescent="0.3"/>
    <row r="1042756" s="34" customFormat="1" x14ac:dyDescent="0.3"/>
    <row r="1042757" s="34" customFormat="1" x14ac:dyDescent="0.3"/>
    <row r="1042758" s="34" customFormat="1" x14ac:dyDescent="0.3"/>
    <row r="1042759" s="34" customFormat="1" x14ac:dyDescent="0.3"/>
    <row r="1042760" s="34" customFormat="1" x14ac:dyDescent="0.3"/>
    <row r="1042761" s="34" customFormat="1" x14ac:dyDescent="0.3"/>
    <row r="1042762" s="34" customFormat="1" x14ac:dyDescent="0.3"/>
    <row r="1042763" s="34" customFormat="1" x14ac:dyDescent="0.3"/>
    <row r="1042764" s="34" customFormat="1" x14ac:dyDescent="0.3"/>
    <row r="1042765" s="34" customFormat="1" x14ac:dyDescent="0.3"/>
    <row r="1042766" s="34" customFormat="1" x14ac:dyDescent="0.3"/>
    <row r="1042767" s="34" customFormat="1" x14ac:dyDescent="0.3"/>
    <row r="1042768" s="34" customFormat="1" x14ac:dyDescent="0.3"/>
    <row r="1042769" s="34" customFormat="1" x14ac:dyDescent="0.3"/>
    <row r="1042770" s="34" customFormat="1" x14ac:dyDescent="0.3"/>
    <row r="1042771" s="34" customFormat="1" x14ac:dyDescent="0.3"/>
    <row r="1042772" s="34" customFormat="1" x14ac:dyDescent="0.3"/>
    <row r="1042773" s="34" customFormat="1" x14ac:dyDescent="0.3"/>
    <row r="1042774" s="34" customFormat="1" x14ac:dyDescent="0.3"/>
    <row r="1042775" s="34" customFormat="1" x14ac:dyDescent="0.3"/>
    <row r="1042776" s="34" customFormat="1" x14ac:dyDescent="0.3"/>
    <row r="1042777" s="34" customFormat="1" x14ac:dyDescent="0.3"/>
    <row r="1042778" s="34" customFormat="1" x14ac:dyDescent="0.3"/>
    <row r="1042779" s="34" customFormat="1" x14ac:dyDescent="0.3"/>
    <row r="1042780" s="34" customFormat="1" x14ac:dyDescent="0.3"/>
    <row r="1042781" s="34" customFormat="1" x14ac:dyDescent="0.3"/>
    <row r="1042782" s="34" customFormat="1" x14ac:dyDescent="0.3"/>
    <row r="1042783" s="34" customFormat="1" x14ac:dyDescent="0.3"/>
    <row r="1042784" s="34" customFormat="1" x14ac:dyDescent="0.3"/>
    <row r="1042785" s="34" customFormat="1" x14ac:dyDescent="0.3"/>
    <row r="1042786" s="34" customFormat="1" x14ac:dyDescent="0.3"/>
    <row r="1042787" s="34" customFormat="1" x14ac:dyDescent="0.3"/>
    <row r="1042788" s="34" customFormat="1" x14ac:dyDescent="0.3"/>
    <row r="1042789" s="34" customFormat="1" x14ac:dyDescent="0.3"/>
    <row r="1042790" s="34" customFormat="1" x14ac:dyDescent="0.3"/>
    <row r="1042791" s="34" customFormat="1" x14ac:dyDescent="0.3"/>
    <row r="1042792" s="34" customFormat="1" x14ac:dyDescent="0.3"/>
    <row r="1042793" s="34" customFormat="1" x14ac:dyDescent="0.3"/>
    <row r="1042794" s="34" customFormat="1" x14ac:dyDescent="0.3"/>
    <row r="1042795" s="34" customFormat="1" x14ac:dyDescent="0.3"/>
    <row r="1042796" s="34" customFormat="1" x14ac:dyDescent="0.3"/>
    <row r="1042797" s="34" customFormat="1" x14ac:dyDescent="0.3"/>
    <row r="1042798" s="34" customFormat="1" x14ac:dyDescent="0.3"/>
    <row r="1042799" s="34" customFormat="1" x14ac:dyDescent="0.3"/>
    <row r="1042800" s="34" customFormat="1" x14ac:dyDescent="0.3"/>
    <row r="1042801" s="34" customFormat="1" x14ac:dyDescent="0.3"/>
    <row r="1042802" s="34" customFormat="1" x14ac:dyDescent="0.3"/>
    <row r="1042803" s="34" customFormat="1" x14ac:dyDescent="0.3"/>
    <row r="1042804" s="34" customFormat="1" x14ac:dyDescent="0.3"/>
    <row r="1042805" s="34" customFormat="1" x14ac:dyDescent="0.3"/>
    <row r="1042806" s="34" customFormat="1" x14ac:dyDescent="0.3"/>
    <row r="1042807" s="34" customFormat="1" x14ac:dyDescent="0.3"/>
    <row r="1042808" s="34" customFormat="1" x14ac:dyDescent="0.3"/>
    <row r="1042809" s="34" customFormat="1" x14ac:dyDescent="0.3"/>
    <row r="1042810" s="34" customFormat="1" x14ac:dyDescent="0.3"/>
    <row r="1042811" s="34" customFormat="1" x14ac:dyDescent="0.3"/>
    <row r="1042812" s="34" customFormat="1" x14ac:dyDescent="0.3"/>
    <row r="1042813" s="34" customFormat="1" x14ac:dyDescent="0.3"/>
    <row r="1042814" s="34" customFormat="1" x14ac:dyDescent="0.3"/>
    <row r="1042815" s="34" customFormat="1" x14ac:dyDescent="0.3"/>
    <row r="1042816" s="34" customFormat="1" x14ac:dyDescent="0.3"/>
    <row r="1042817" s="34" customFormat="1" x14ac:dyDescent="0.3"/>
    <row r="1042818" s="34" customFormat="1" x14ac:dyDescent="0.3"/>
    <row r="1042819" s="34" customFormat="1" x14ac:dyDescent="0.3"/>
    <row r="1042820" s="34" customFormat="1" x14ac:dyDescent="0.3"/>
    <row r="1042821" s="34" customFormat="1" x14ac:dyDescent="0.3"/>
    <row r="1042822" s="34" customFormat="1" x14ac:dyDescent="0.3"/>
    <row r="1042823" s="34" customFormat="1" x14ac:dyDescent="0.3"/>
    <row r="1042824" s="34" customFormat="1" x14ac:dyDescent="0.3"/>
    <row r="1042825" s="34" customFormat="1" x14ac:dyDescent="0.3"/>
    <row r="1042826" s="34" customFormat="1" x14ac:dyDescent="0.3"/>
    <row r="1042827" s="34" customFormat="1" x14ac:dyDescent="0.3"/>
    <row r="1042828" s="34" customFormat="1" x14ac:dyDescent="0.3"/>
    <row r="1042829" s="34" customFormat="1" x14ac:dyDescent="0.3"/>
    <row r="1042830" s="34" customFormat="1" x14ac:dyDescent="0.3"/>
    <row r="1042831" s="34" customFormat="1" x14ac:dyDescent="0.3"/>
    <row r="1042832" s="34" customFormat="1" x14ac:dyDescent="0.3"/>
    <row r="1042833" s="34" customFormat="1" x14ac:dyDescent="0.3"/>
    <row r="1042834" s="34" customFormat="1" x14ac:dyDescent="0.3"/>
    <row r="1042835" s="34" customFormat="1" x14ac:dyDescent="0.3"/>
    <row r="1042836" s="34" customFormat="1" x14ac:dyDescent="0.3"/>
    <row r="1042837" s="34" customFormat="1" x14ac:dyDescent="0.3"/>
    <row r="1042838" s="34" customFormat="1" x14ac:dyDescent="0.3"/>
    <row r="1042839" s="34" customFormat="1" x14ac:dyDescent="0.3"/>
    <row r="1042840" s="34" customFormat="1" x14ac:dyDescent="0.3"/>
    <row r="1042841" s="34" customFormat="1" x14ac:dyDescent="0.3"/>
    <row r="1042842" s="34" customFormat="1" x14ac:dyDescent="0.3"/>
    <row r="1042843" s="34" customFormat="1" x14ac:dyDescent="0.3"/>
    <row r="1042844" s="34" customFormat="1" x14ac:dyDescent="0.3"/>
    <row r="1042845" s="34" customFormat="1" x14ac:dyDescent="0.3"/>
    <row r="1042846" s="34" customFormat="1" x14ac:dyDescent="0.3"/>
    <row r="1042847" s="34" customFormat="1" x14ac:dyDescent="0.3"/>
    <row r="1042848" s="34" customFormat="1" x14ac:dyDescent="0.3"/>
    <row r="1042849" s="34" customFormat="1" x14ac:dyDescent="0.3"/>
    <row r="1042850" s="34" customFormat="1" x14ac:dyDescent="0.3"/>
    <row r="1042851" s="34" customFormat="1" x14ac:dyDescent="0.3"/>
    <row r="1042852" s="34" customFormat="1" x14ac:dyDescent="0.3"/>
    <row r="1042853" s="34" customFormat="1" x14ac:dyDescent="0.3"/>
    <row r="1042854" s="34" customFormat="1" x14ac:dyDescent="0.3"/>
    <row r="1042855" s="34" customFormat="1" x14ac:dyDescent="0.3"/>
    <row r="1042856" s="34" customFormat="1" x14ac:dyDescent="0.3"/>
    <row r="1042857" s="34" customFormat="1" x14ac:dyDescent="0.3"/>
    <row r="1042858" s="34" customFormat="1" x14ac:dyDescent="0.3"/>
    <row r="1042859" s="34" customFormat="1" x14ac:dyDescent="0.3"/>
    <row r="1042860" s="34" customFormat="1" x14ac:dyDescent="0.3"/>
    <row r="1042861" s="34" customFormat="1" x14ac:dyDescent="0.3"/>
    <row r="1042862" s="34" customFormat="1" x14ac:dyDescent="0.3"/>
    <row r="1042863" s="34" customFormat="1" x14ac:dyDescent="0.3"/>
    <row r="1042864" s="34" customFormat="1" x14ac:dyDescent="0.3"/>
    <row r="1042865" s="34" customFormat="1" x14ac:dyDescent="0.3"/>
    <row r="1042866" s="34" customFormat="1" x14ac:dyDescent="0.3"/>
    <row r="1042867" s="34" customFormat="1" x14ac:dyDescent="0.3"/>
    <row r="1042868" s="34" customFormat="1" x14ac:dyDescent="0.3"/>
    <row r="1042869" s="34" customFormat="1" x14ac:dyDescent="0.3"/>
    <row r="1042870" s="34" customFormat="1" x14ac:dyDescent="0.3"/>
    <row r="1042871" s="34" customFormat="1" x14ac:dyDescent="0.3"/>
    <row r="1042872" s="34" customFormat="1" x14ac:dyDescent="0.3"/>
    <row r="1042873" s="34" customFormat="1" x14ac:dyDescent="0.3"/>
    <row r="1042874" s="34" customFormat="1" x14ac:dyDescent="0.3"/>
    <row r="1042875" s="34" customFormat="1" x14ac:dyDescent="0.3"/>
    <row r="1042876" s="34" customFormat="1" x14ac:dyDescent="0.3"/>
    <row r="1042877" s="34" customFormat="1" x14ac:dyDescent="0.3"/>
    <row r="1042878" s="34" customFormat="1" x14ac:dyDescent="0.3"/>
    <row r="1042879" s="34" customFormat="1" x14ac:dyDescent="0.3"/>
    <row r="1042880" s="34" customFormat="1" x14ac:dyDescent="0.3"/>
    <row r="1042881" s="34" customFormat="1" x14ac:dyDescent="0.3"/>
    <row r="1042882" s="34" customFormat="1" x14ac:dyDescent="0.3"/>
    <row r="1042883" s="34" customFormat="1" x14ac:dyDescent="0.3"/>
    <row r="1042884" s="34" customFormat="1" x14ac:dyDescent="0.3"/>
    <row r="1042885" s="34" customFormat="1" x14ac:dyDescent="0.3"/>
    <row r="1042886" s="34" customFormat="1" x14ac:dyDescent="0.3"/>
    <row r="1042887" s="34" customFormat="1" x14ac:dyDescent="0.3"/>
    <row r="1042888" s="34" customFormat="1" x14ac:dyDescent="0.3"/>
    <row r="1042889" s="34" customFormat="1" x14ac:dyDescent="0.3"/>
    <row r="1042890" s="34" customFormat="1" x14ac:dyDescent="0.3"/>
    <row r="1042891" s="34" customFormat="1" x14ac:dyDescent="0.3"/>
    <row r="1042892" s="34" customFormat="1" x14ac:dyDescent="0.3"/>
    <row r="1042893" s="34" customFormat="1" x14ac:dyDescent="0.3"/>
    <row r="1042894" s="34" customFormat="1" x14ac:dyDescent="0.3"/>
    <row r="1042895" s="34" customFormat="1" x14ac:dyDescent="0.3"/>
    <row r="1042896" s="34" customFormat="1" x14ac:dyDescent="0.3"/>
    <row r="1042897" s="34" customFormat="1" x14ac:dyDescent="0.3"/>
    <row r="1042898" s="34" customFormat="1" x14ac:dyDescent="0.3"/>
    <row r="1042899" s="34" customFormat="1" x14ac:dyDescent="0.3"/>
    <row r="1042900" s="34" customFormat="1" x14ac:dyDescent="0.3"/>
    <row r="1042901" s="34" customFormat="1" x14ac:dyDescent="0.3"/>
    <row r="1042902" s="34" customFormat="1" x14ac:dyDescent="0.3"/>
    <row r="1042903" s="34" customFormat="1" x14ac:dyDescent="0.3"/>
    <row r="1042904" s="34" customFormat="1" x14ac:dyDescent="0.3"/>
    <row r="1042905" s="34" customFormat="1" x14ac:dyDescent="0.3"/>
    <row r="1042906" s="34" customFormat="1" x14ac:dyDescent="0.3"/>
    <row r="1042907" s="34" customFormat="1" x14ac:dyDescent="0.3"/>
    <row r="1042908" s="34" customFormat="1" x14ac:dyDescent="0.3"/>
    <row r="1042909" s="34" customFormat="1" x14ac:dyDescent="0.3"/>
    <row r="1042910" s="34" customFormat="1" x14ac:dyDescent="0.3"/>
    <row r="1042911" s="34" customFormat="1" x14ac:dyDescent="0.3"/>
    <row r="1042912" s="34" customFormat="1" x14ac:dyDescent="0.3"/>
    <row r="1042913" s="34" customFormat="1" x14ac:dyDescent="0.3"/>
    <row r="1042914" s="34" customFormat="1" x14ac:dyDescent="0.3"/>
    <row r="1042915" s="34" customFormat="1" x14ac:dyDescent="0.3"/>
    <row r="1042916" s="34" customFormat="1" x14ac:dyDescent="0.3"/>
    <row r="1042917" s="34" customFormat="1" x14ac:dyDescent="0.3"/>
    <row r="1042918" s="34" customFormat="1" x14ac:dyDescent="0.3"/>
    <row r="1042919" s="34" customFormat="1" x14ac:dyDescent="0.3"/>
    <row r="1042920" s="34" customFormat="1" x14ac:dyDescent="0.3"/>
    <row r="1042921" s="34" customFormat="1" x14ac:dyDescent="0.3"/>
    <row r="1042922" s="34" customFormat="1" x14ac:dyDescent="0.3"/>
    <row r="1042923" s="34" customFormat="1" x14ac:dyDescent="0.3"/>
    <row r="1042924" s="34" customFormat="1" x14ac:dyDescent="0.3"/>
    <row r="1042925" s="34" customFormat="1" x14ac:dyDescent="0.3"/>
    <row r="1042926" s="34" customFormat="1" x14ac:dyDescent="0.3"/>
    <row r="1042927" s="34" customFormat="1" x14ac:dyDescent="0.3"/>
    <row r="1042928" s="34" customFormat="1" x14ac:dyDescent="0.3"/>
    <row r="1042929" s="34" customFormat="1" x14ac:dyDescent="0.3"/>
    <row r="1042930" s="34" customFormat="1" x14ac:dyDescent="0.3"/>
    <row r="1042931" s="34" customFormat="1" x14ac:dyDescent="0.3"/>
    <row r="1042932" s="34" customFormat="1" x14ac:dyDescent="0.3"/>
    <row r="1042933" s="34" customFormat="1" x14ac:dyDescent="0.3"/>
    <row r="1042934" s="34" customFormat="1" x14ac:dyDescent="0.3"/>
    <row r="1042935" s="34" customFormat="1" x14ac:dyDescent="0.3"/>
    <row r="1042936" s="34" customFormat="1" x14ac:dyDescent="0.3"/>
    <row r="1042937" s="34" customFormat="1" x14ac:dyDescent="0.3"/>
    <row r="1042938" s="34" customFormat="1" x14ac:dyDescent="0.3"/>
    <row r="1042939" s="34" customFormat="1" x14ac:dyDescent="0.3"/>
    <row r="1042940" s="34" customFormat="1" x14ac:dyDescent="0.3"/>
    <row r="1042941" s="34" customFormat="1" x14ac:dyDescent="0.3"/>
    <row r="1042942" s="34" customFormat="1" x14ac:dyDescent="0.3"/>
    <row r="1042943" s="34" customFormat="1" x14ac:dyDescent="0.3"/>
    <row r="1042944" s="34" customFormat="1" x14ac:dyDescent="0.3"/>
    <row r="1042945" s="34" customFormat="1" x14ac:dyDescent="0.3"/>
    <row r="1042946" s="34" customFormat="1" x14ac:dyDescent="0.3"/>
    <row r="1042947" s="34" customFormat="1" x14ac:dyDescent="0.3"/>
    <row r="1042948" s="34" customFormat="1" x14ac:dyDescent="0.3"/>
    <row r="1042949" s="34" customFormat="1" x14ac:dyDescent="0.3"/>
    <row r="1042950" s="34" customFormat="1" x14ac:dyDescent="0.3"/>
    <row r="1042951" s="34" customFormat="1" x14ac:dyDescent="0.3"/>
    <row r="1042952" s="34" customFormat="1" x14ac:dyDescent="0.3"/>
    <row r="1042953" s="34" customFormat="1" x14ac:dyDescent="0.3"/>
    <row r="1042954" s="34" customFormat="1" x14ac:dyDescent="0.3"/>
    <row r="1042955" s="34" customFormat="1" x14ac:dyDescent="0.3"/>
    <row r="1042956" s="34" customFormat="1" x14ac:dyDescent="0.3"/>
    <row r="1042957" s="34" customFormat="1" x14ac:dyDescent="0.3"/>
    <row r="1042958" s="34" customFormat="1" x14ac:dyDescent="0.3"/>
    <row r="1042959" s="34" customFormat="1" x14ac:dyDescent="0.3"/>
    <row r="1042960" s="34" customFormat="1" x14ac:dyDescent="0.3"/>
    <row r="1042961" s="34" customFormat="1" x14ac:dyDescent="0.3"/>
    <row r="1042962" s="34" customFormat="1" x14ac:dyDescent="0.3"/>
    <row r="1042963" s="34" customFormat="1" x14ac:dyDescent="0.3"/>
    <row r="1042964" s="34" customFormat="1" x14ac:dyDescent="0.3"/>
    <row r="1042965" s="34" customFormat="1" x14ac:dyDescent="0.3"/>
    <row r="1042966" s="34" customFormat="1" x14ac:dyDescent="0.3"/>
    <row r="1042967" s="34" customFormat="1" x14ac:dyDescent="0.3"/>
    <row r="1042968" s="34" customFormat="1" x14ac:dyDescent="0.3"/>
    <row r="1042969" s="34" customFormat="1" x14ac:dyDescent="0.3"/>
    <row r="1042970" s="34" customFormat="1" x14ac:dyDescent="0.3"/>
    <row r="1042971" s="34" customFormat="1" x14ac:dyDescent="0.3"/>
    <row r="1042972" s="34" customFormat="1" x14ac:dyDescent="0.3"/>
    <row r="1042973" s="34" customFormat="1" x14ac:dyDescent="0.3"/>
    <row r="1042974" s="34" customFormat="1" x14ac:dyDescent="0.3"/>
    <row r="1042975" s="34" customFormat="1" x14ac:dyDescent="0.3"/>
    <row r="1042976" s="34" customFormat="1" x14ac:dyDescent="0.3"/>
    <row r="1042977" s="34" customFormat="1" x14ac:dyDescent="0.3"/>
    <row r="1042978" s="34" customFormat="1" x14ac:dyDescent="0.3"/>
    <row r="1042979" s="34" customFormat="1" x14ac:dyDescent="0.3"/>
    <row r="1042980" s="34" customFormat="1" x14ac:dyDescent="0.3"/>
    <row r="1042981" s="34" customFormat="1" x14ac:dyDescent="0.3"/>
    <row r="1042982" s="34" customFormat="1" x14ac:dyDescent="0.3"/>
    <row r="1042983" s="34" customFormat="1" x14ac:dyDescent="0.3"/>
    <row r="1042984" s="34" customFormat="1" x14ac:dyDescent="0.3"/>
    <row r="1042985" s="34" customFormat="1" x14ac:dyDescent="0.3"/>
    <row r="1042986" s="34" customFormat="1" x14ac:dyDescent="0.3"/>
    <row r="1042987" s="34" customFormat="1" x14ac:dyDescent="0.3"/>
    <row r="1042988" s="34" customFormat="1" x14ac:dyDescent="0.3"/>
    <row r="1042989" s="34" customFormat="1" x14ac:dyDescent="0.3"/>
    <row r="1042990" s="34" customFormat="1" x14ac:dyDescent="0.3"/>
    <row r="1042991" s="34" customFormat="1" x14ac:dyDescent="0.3"/>
    <row r="1042992" s="34" customFormat="1" x14ac:dyDescent="0.3"/>
    <row r="1042993" s="34" customFormat="1" x14ac:dyDescent="0.3"/>
    <row r="1042994" s="34" customFormat="1" x14ac:dyDescent="0.3"/>
    <row r="1042995" s="34" customFormat="1" x14ac:dyDescent="0.3"/>
    <row r="1042996" s="34" customFormat="1" x14ac:dyDescent="0.3"/>
    <row r="1042997" s="34" customFormat="1" x14ac:dyDescent="0.3"/>
    <row r="1042998" s="34" customFormat="1" x14ac:dyDescent="0.3"/>
    <row r="1042999" s="34" customFormat="1" x14ac:dyDescent="0.3"/>
    <row r="1043000" s="34" customFormat="1" x14ac:dyDescent="0.3"/>
    <row r="1043001" s="34" customFormat="1" x14ac:dyDescent="0.3"/>
    <row r="1043002" s="34" customFormat="1" x14ac:dyDescent="0.3"/>
    <row r="1043003" s="34" customFormat="1" x14ac:dyDescent="0.3"/>
    <row r="1043004" s="34" customFormat="1" x14ac:dyDescent="0.3"/>
    <row r="1043005" s="34" customFormat="1" x14ac:dyDescent="0.3"/>
    <row r="1043006" s="34" customFormat="1" x14ac:dyDescent="0.3"/>
    <row r="1043007" s="34" customFormat="1" x14ac:dyDescent="0.3"/>
    <row r="1043008" s="34" customFormat="1" x14ac:dyDescent="0.3"/>
    <row r="1043009" s="34" customFormat="1" x14ac:dyDescent="0.3"/>
    <row r="1043010" s="34" customFormat="1" x14ac:dyDescent="0.3"/>
    <row r="1043011" s="34" customFormat="1" x14ac:dyDescent="0.3"/>
    <row r="1043012" s="34" customFormat="1" x14ac:dyDescent="0.3"/>
    <row r="1043013" s="34" customFormat="1" x14ac:dyDescent="0.3"/>
    <row r="1043014" s="34" customFormat="1" x14ac:dyDescent="0.3"/>
    <row r="1043015" s="34" customFormat="1" x14ac:dyDescent="0.3"/>
    <row r="1043016" s="34" customFormat="1" x14ac:dyDescent="0.3"/>
    <row r="1043017" s="34" customFormat="1" x14ac:dyDescent="0.3"/>
    <row r="1043018" s="34" customFormat="1" x14ac:dyDescent="0.3"/>
    <row r="1043019" s="34" customFormat="1" x14ac:dyDescent="0.3"/>
    <row r="1043020" s="34" customFormat="1" x14ac:dyDescent="0.3"/>
    <row r="1043021" s="34" customFormat="1" x14ac:dyDescent="0.3"/>
    <row r="1043022" s="34" customFormat="1" x14ac:dyDescent="0.3"/>
    <row r="1043023" s="34" customFormat="1" x14ac:dyDescent="0.3"/>
    <row r="1043024" s="34" customFormat="1" x14ac:dyDescent="0.3"/>
    <row r="1043025" s="34" customFormat="1" x14ac:dyDescent="0.3"/>
    <row r="1043026" s="34" customFormat="1" x14ac:dyDescent="0.3"/>
    <row r="1043027" s="34" customFormat="1" x14ac:dyDescent="0.3"/>
    <row r="1043028" s="34" customFormat="1" x14ac:dyDescent="0.3"/>
    <row r="1043029" s="34" customFormat="1" x14ac:dyDescent="0.3"/>
    <row r="1043030" s="34" customFormat="1" x14ac:dyDescent="0.3"/>
    <row r="1043031" s="34" customFormat="1" x14ac:dyDescent="0.3"/>
    <row r="1043032" s="34" customFormat="1" x14ac:dyDescent="0.3"/>
    <row r="1043033" s="34" customFormat="1" x14ac:dyDescent="0.3"/>
    <row r="1043034" s="34" customFormat="1" x14ac:dyDescent="0.3"/>
    <row r="1043035" s="34" customFormat="1" x14ac:dyDescent="0.3"/>
    <row r="1043036" s="34" customFormat="1" x14ac:dyDescent="0.3"/>
    <row r="1043037" s="34" customFormat="1" x14ac:dyDescent="0.3"/>
    <row r="1043038" s="34" customFormat="1" x14ac:dyDescent="0.3"/>
    <row r="1043039" s="34" customFormat="1" x14ac:dyDescent="0.3"/>
    <row r="1043040" s="34" customFormat="1" x14ac:dyDescent="0.3"/>
    <row r="1043041" s="34" customFormat="1" x14ac:dyDescent="0.3"/>
    <row r="1043042" s="34" customFormat="1" x14ac:dyDescent="0.3"/>
    <row r="1043043" s="34" customFormat="1" x14ac:dyDescent="0.3"/>
    <row r="1043044" s="34" customFormat="1" x14ac:dyDescent="0.3"/>
    <row r="1043045" s="34" customFormat="1" x14ac:dyDescent="0.3"/>
    <row r="1043046" s="34" customFormat="1" x14ac:dyDescent="0.3"/>
    <row r="1043047" s="34" customFormat="1" x14ac:dyDescent="0.3"/>
    <row r="1043048" s="34" customFormat="1" x14ac:dyDescent="0.3"/>
    <row r="1043049" s="34" customFormat="1" x14ac:dyDescent="0.3"/>
    <row r="1043050" s="34" customFormat="1" x14ac:dyDescent="0.3"/>
    <row r="1043051" s="34" customFormat="1" x14ac:dyDescent="0.3"/>
    <row r="1043052" s="34" customFormat="1" x14ac:dyDescent="0.3"/>
    <row r="1043053" s="34" customFormat="1" x14ac:dyDescent="0.3"/>
    <row r="1043054" s="34" customFormat="1" x14ac:dyDescent="0.3"/>
    <row r="1043055" s="34" customFormat="1" x14ac:dyDescent="0.3"/>
    <row r="1043056" s="34" customFormat="1" x14ac:dyDescent="0.3"/>
    <row r="1043057" s="34" customFormat="1" x14ac:dyDescent="0.3"/>
    <row r="1043058" s="34" customFormat="1" x14ac:dyDescent="0.3"/>
    <row r="1043059" s="34" customFormat="1" x14ac:dyDescent="0.3"/>
    <row r="1043060" s="34" customFormat="1" x14ac:dyDescent="0.3"/>
    <row r="1043061" s="34" customFormat="1" x14ac:dyDescent="0.3"/>
    <row r="1043062" s="34" customFormat="1" x14ac:dyDescent="0.3"/>
    <row r="1043063" s="34" customFormat="1" x14ac:dyDescent="0.3"/>
    <row r="1043064" s="34" customFormat="1" x14ac:dyDescent="0.3"/>
    <row r="1043065" s="34" customFormat="1" x14ac:dyDescent="0.3"/>
    <row r="1043066" s="34" customFormat="1" x14ac:dyDescent="0.3"/>
    <row r="1043067" s="34" customFormat="1" x14ac:dyDescent="0.3"/>
    <row r="1043068" s="34" customFormat="1" x14ac:dyDescent="0.3"/>
    <row r="1043069" s="34" customFormat="1" x14ac:dyDescent="0.3"/>
    <row r="1043070" s="34" customFormat="1" x14ac:dyDescent="0.3"/>
    <row r="1043071" s="34" customFormat="1" x14ac:dyDescent="0.3"/>
    <row r="1043072" s="34" customFormat="1" x14ac:dyDescent="0.3"/>
    <row r="1043073" s="34" customFormat="1" x14ac:dyDescent="0.3"/>
    <row r="1043074" s="34" customFormat="1" x14ac:dyDescent="0.3"/>
    <row r="1043075" s="34" customFormat="1" x14ac:dyDescent="0.3"/>
    <row r="1043076" s="34" customFormat="1" x14ac:dyDescent="0.3"/>
    <row r="1043077" s="34" customFormat="1" x14ac:dyDescent="0.3"/>
    <row r="1043078" s="34" customFormat="1" x14ac:dyDescent="0.3"/>
    <row r="1043079" s="34" customFormat="1" x14ac:dyDescent="0.3"/>
    <row r="1043080" s="34" customFormat="1" x14ac:dyDescent="0.3"/>
    <row r="1043081" s="34" customFormat="1" x14ac:dyDescent="0.3"/>
    <row r="1043082" s="34" customFormat="1" x14ac:dyDescent="0.3"/>
    <row r="1043083" s="34" customFormat="1" x14ac:dyDescent="0.3"/>
    <row r="1043084" s="34" customFormat="1" x14ac:dyDescent="0.3"/>
    <row r="1043085" s="34" customFormat="1" x14ac:dyDescent="0.3"/>
    <row r="1043086" s="34" customFormat="1" x14ac:dyDescent="0.3"/>
    <row r="1043087" s="34" customFormat="1" x14ac:dyDescent="0.3"/>
    <row r="1043088" s="34" customFormat="1" x14ac:dyDescent="0.3"/>
    <row r="1043089" s="34" customFormat="1" x14ac:dyDescent="0.3"/>
    <row r="1043090" s="34" customFormat="1" x14ac:dyDescent="0.3"/>
    <row r="1043091" s="34" customFormat="1" x14ac:dyDescent="0.3"/>
    <row r="1043092" s="34" customFormat="1" x14ac:dyDescent="0.3"/>
    <row r="1043093" s="34" customFormat="1" x14ac:dyDescent="0.3"/>
    <row r="1043094" s="34" customFormat="1" x14ac:dyDescent="0.3"/>
    <row r="1043095" s="34" customFormat="1" x14ac:dyDescent="0.3"/>
    <row r="1043096" s="34" customFormat="1" x14ac:dyDescent="0.3"/>
    <row r="1043097" s="34" customFormat="1" x14ac:dyDescent="0.3"/>
    <row r="1043098" s="34" customFormat="1" x14ac:dyDescent="0.3"/>
    <row r="1043099" s="34" customFormat="1" x14ac:dyDescent="0.3"/>
    <row r="1043100" s="34" customFormat="1" x14ac:dyDescent="0.3"/>
    <row r="1043101" s="34" customFormat="1" x14ac:dyDescent="0.3"/>
    <row r="1043102" s="34" customFormat="1" x14ac:dyDescent="0.3"/>
    <row r="1043103" s="34" customFormat="1" x14ac:dyDescent="0.3"/>
    <row r="1043104" s="34" customFormat="1" x14ac:dyDescent="0.3"/>
    <row r="1043105" s="34" customFormat="1" x14ac:dyDescent="0.3"/>
    <row r="1043106" s="34" customFormat="1" x14ac:dyDescent="0.3"/>
    <row r="1043107" s="34" customFormat="1" x14ac:dyDescent="0.3"/>
    <row r="1043108" s="34" customFormat="1" x14ac:dyDescent="0.3"/>
    <row r="1043109" s="34" customFormat="1" x14ac:dyDescent="0.3"/>
    <row r="1043110" s="34" customFormat="1" x14ac:dyDescent="0.3"/>
    <row r="1043111" s="34" customFormat="1" x14ac:dyDescent="0.3"/>
    <row r="1043112" s="34" customFormat="1" x14ac:dyDescent="0.3"/>
    <row r="1043113" s="34" customFormat="1" x14ac:dyDescent="0.3"/>
    <row r="1043114" s="34" customFormat="1" x14ac:dyDescent="0.3"/>
    <row r="1043115" s="34" customFormat="1" x14ac:dyDescent="0.3"/>
    <row r="1043116" s="34" customFormat="1" x14ac:dyDescent="0.3"/>
    <row r="1043117" s="34" customFormat="1" x14ac:dyDescent="0.3"/>
    <row r="1043118" s="34" customFormat="1" x14ac:dyDescent="0.3"/>
    <row r="1043119" s="34" customFormat="1" x14ac:dyDescent="0.3"/>
    <row r="1043120" s="34" customFormat="1" x14ac:dyDescent="0.3"/>
    <row r="1043121" s="34" customFormat="1" x14ac:dyDescent="0.3"/>
    <row r="1043122" s="34" customFormat="1" x14ac:dyDescent="0.3"/>
    <row r="1043123" s="34" customFormat="1" x14ac:dyDescent="0.3"/>
    <row r="1043124" s="34" customFormat="1" x14ac:dyDescent="0.3"/>
    <row r="1043125" s="34" customFormat="1" x14ac:dyDescent="0.3"/>
    <row r="1043126" s="34" customFormat="1" x14ac:dyDescent="0.3"/>
    <row r="1043127" s="34" customFormat="1" x14ac:dyDescent="0.3"/>
    <row r="1043128" s="34" customFormat="1" x14ac:dyDescent="0.3"/>
    <row r="1043129" s="34" customFormat="1" x14ac:dyDescent="0.3"/>
    <row r="1043130" s="34" customFormat="1" x14ac:dyDescent="0.3"/>
    <row r="1043131" s="34" customFormat="1" x14ac:dyDescent="0.3"/>
    <row r="1043132" s="34" customFormat="1" x14ac:dyDescent="0.3"/>
    <row r="1043133" s="34" customFormat="1" x14ac:dyDescent="0.3"/>
    <row r="1043134" s="34" customFormat="1" x14ac:dyDescent="0.3"/>
    <row r="1043135" s="34" customFormat="1" x14ac:dyDescent="0.3"/>
    <row r="1043136" s="34" customFormat="1" x14ac:dyDescent="0.3"/>
    <row r="1043137" s="34" customFormat="1" x14ac:dyDescent="0.3"/>
    <row r="1043138" s="34" customFormat="1" x14ac:dyDescent="0.3"/>
    <row r="1043139" s="34" customFormat="1" x14ac:dyDescent="0.3"/>
    <row r="1043140" s="34" customFormat="1" x14ac:dyDescent="0.3"/>
    <row r="1043141" s="34" customFormat="1" x14ac:dyDescent="0.3"/>
    <row r="1043142" s="34" customFormat="1" x14ac:dyDescent="0.3"/>
    <row r="1043143" s="34" customFormat="1" x14ac:dyDescent="0.3"/>
    <row r="1043144" s="34" customFormat="1" x14ac:dyDescent="0.3"/>
    <row r="1043145" s="34" customFormat="1" x14ac:dyDescent="0.3"/>
    <row r="1043146" s="34" customFormat="1" x14ac:dyDescent="0.3"/>
    <row r="1043147" s="34" customFormat="1" x14ac:dyDescent="0.3"/>
    <row r="1043148" s="34" customFormat="1" x14ac:dyDescent="0.3"/>
    <row r="1043149" s="34" customFormat="1" x14ac:dyDescent="0.3"/>
    <row r="1043150" s="34" customFormat="1" x14ac:dyDescent="0.3"/>
    <row r="1043151" s="34" customFormat="1" x14ac:dyDescent="0.3"/>
    <row r="1043152" s="34" customFormat="1" x14ac:dyDescent="0.3"/>
    <row r="1043153" s="34" customFormat="1" x14ac:dyDescent="0.3"/>
    <row r="1043154" s="34" customFormat="1" x14ac:dyDescent="0.3"/>
    <row r="1043155" s="34" customFormat="1" x14ac:dyDescent="0.3"/>
    <row r="1043156" s="34" customFormat="1" x14ac:dyDescent="0.3"/>
    <row r="1043157" s="34" customFormat="1" x14ac:dyDescent="0.3"/>
    <row r="1043158" s="34" customFormat="1" x14ac:dyDescent="0.3"/>
    <row r="1043159" s="34" customFormat="1" x14ac:dyDescent="0.3"/>
    <row r="1043160" s="34" customFormat="1" x14ac:dyDescent="0.3"/>
    <row r="1043161" s="34" customFormat="1" x14ac:dyDescent="0.3"/>
    <row r="1043162" s="34" customFormat="1" x14ac:dyDescent="0.3"/>
    <row r="1043163" s="34" customFormat="1" x14ac:dyDescent="0.3"/>
    <row r="1043164" s="34" customFormat="1" x14ac:dyDescent="0.3"/>
    <row r="1043165" s="34" customFormat="1" x14ac:dyDescent="0.3"/>
    <row r="1043166" s="34" customFormat="1" x14ac:dyDescent="0.3"/>
    <row r="1043167" s="34" customFormat="1" x14ac:dyDescent="0.3"/>
    <row r="1043168" s="34" customFormat="1" x14ac:dyDescent="0.3"/>
    <row r="1043169" s="34" customFormat="1" x14ac:dyDescent="0.3"/>
    <row r="1043170" s="34" customFormat="1" x14ac:dyDescent="0.3"/>
    <row r="1043171" s="34" customFormat="1" x14ac:dyDescent="0.3"/>
    <row r="1043172" s="34" customFormat="1" x14ac:dyDescent="0.3"/>
    <row r="1043173" s="34" customFormat="1" x14ac:dyDescent="0.3"/>
    <row r="1043174" s="34" customFormat="1" x14ac:dyDescent="0.3"/>
    <row r="1043175" s="34" customFormat="1" x14ac:dyDescent="0.3"/>
    <row r="1043176" s="34" customFormat="1" x14ac:dyDescent="0.3"/>
    <row r="1043177" s="34" customFormat="1" x14ac:dyDescent="0.3"/>
    <row r="1043178" s="34" customFormat="1" x14ac:dyDescent="0.3"/>
    <row r="1043179" s="34" customFormat="1" x14ac:dyDescent="0.3"/>
    <row r="1043180" s="34" customFormat="1" x14ac:dyDescent="0.3"/>
    <row r="1043181" s="34" customFormat="1" x14ac:dyDescent="0.3"/>
    <row r="1043182" s="34" customFormat="1" x14ac:dyDescent="0.3"/>
    <row r="1043183" s="34" customFormat="1" x14ac:dyDescent="0.3"/>
    <row r="1043184" s="34" customFormat="1" x14ac:dyDescent="0.3"/>
    <row r="1043185" s="34" customFormat="1" x14ac:dyDescent="0.3"/>
    <row r="1043186" s="34" customFormat="1" x14ac:dyDescent="0.3"/>
    <row r="1043187" s="34" customFormat="1" x14ac:dyDescent="0.3"/>
    <row r="1043188" s="34" customFormat="1" x14ac:dyDescent="0.3"/>
    <row r="1043189" s="34" customFormat="1" x14ac:dyDescent="0.3"/>
    <row r="1043190" s="34" customFormat="1" x14ac:dyDescent="0.3"/>
    <row r="1043191" s="34" customFormat="1" x14ac:dyDescent="0.3"/>
    <row r="1043192" s="34" customFormat="1" x14ac:dyDescent="0.3"/>
    <row r="1043193" s="34" customFormat="1" x14ac:dyDescent="0.3"/>
    <row r="1043194" s="34" customFormat="1" x14ac:dyDescent="0.3"/>
    <row r="1043195" s="34" customFormat="1" x14ac:dyDescent="0.3"/>
    <row r="1043196" s="34" customFormat="1" x14ac:dyDescent="0.3"/>
    <row r="1043197" s="34" customFormat="1" x14ac:dyDescent="0.3"/>
    <row r="1043198" s="34" customFormat="1" x14ac:dyDescent="0.3"/>
    <row r="1043199" s="34" customFormat="1" x14ac:dyDescent="0.3"/>
    <row r="1043200" s="34" customFormat="1" x14ac:dyDescent="0.3"/>
    <row r="1043201" s="34" customFormat="1" x14ac:dyDescent="0.3"/>
    <row r="1043202" s="34" customFormat="1" x14ac:dyDescent="0.3"/>
    <row r="1043203" s="34" customFormat="1" x14ac:dyDescent="0.3"/>
    <row r="1043204" s="34" customFormat="1" x14ac:dyDescent="0.3"/>
    <row r="1043205" s="34" customFormat="1" x14ac:dyDescent="0.3"/>
    <row r="1043206" s="34" customFormat="1" x14ac:dyDescent="0.3"/>
    <row r="1043207" s="34" customFormat="1" x14ac:dyDescent="0.3"/>
    <row r="1043208" s="34" customFormat="1" x14ac:dyDescent="0.3"/>
    <row r="1043209" s="34" customFormat="1" x14ac:dyDescent="0.3"/>
    <row r="1043210" s="34" customFormat="1" x14ac:dyDescent="0.3"/>
    <row r="1043211" s="34" customFormat="1" x14ac:dyDescent="0.3"/>
    <row r="1043212" s="34" customFormat="1" x14ac:dyDescent="0.3"/>
    <row r="1043213" s="34" customFormat="1" x14ac:dyDescent="0.3"/>
    <row r="1043214" s="34" customFormat="1" x14ac:dyDescent="0.3"/>
    <row r="1043215" s="34" customFormat="1" x14ac:dyDescent="0.3"/>
    <row r="1043216" s="34" customFormat="1" x14ac:dyDescent="0.3"/>
    <row r="1043217" s="34" customFormat="1" x14ac:dyDescent="0.3"/>
    <row r="1043218" s="34" customFormat="1" x14ac:dyDescent="0.3"/>
    <row r="1043219" s="34" customFormat="1" x14ac:dyDescent="0.3"/>
    <row r="1043220" s="34" customFormat="1" x14ac:dyDescent="0.3"/>
    <row r="1043221" s="34" customFormat="1" x14ac:dyDescent="0.3"/>
    <row r="1043222" s="34" customFormat="1" x14ac:dyDescent="0.3"/>
    <row r="1043223" s="34" customFormat="1" x14ac:dyDescent="0.3"/>
    <row r="1043224" s="34" customFormat="1" x14ac:dyDescent="0.3"/>
    <row r="1043225" s="34" customFormat="1" x14ac:dyDescent="0.3"/>
    <row r="1043226" s="34" customFormat="1" x14ac:dyDescent="0.3"/>
    <row r="1043227" s="34" customFormat="1" x14ac:dyDescent="0.3"/>
    <row r="1043228" s="34" customFormat="1" x14ac:dyDescent="0.3"/>
    <row r="1043229" s="34" customFormat="1" x14ac:dyDescent="0.3"/>
    <row r="1043230" s="34" customFormat="1" x14ac:dyDescent="0.3"/>
    <row r="1043231" s="34" customFormat="1" x14ac:dyDescent="0.3"/>
    <row r="1043232" s="34" customFormat="1" x14ac:dyDescent="0.3"/>
    <row r="1043233" s="34" customFormat="1" x14ac:dyDescent="0.3"/>
    <row r="1043234" s="34" customFormat="1" x14ac:dyDescent="0.3"/>
    <row r="1043235" s="34" customFormat="1" x14ac:dyDescent="0.3"/>
    <row r="1043236" s="34" customFormat="1" x14ac:dyDescent="0.3"/>
    <row r="1043237" s="34" customFormat="1" x14ac:dyDescent="0.3"/>
    <row r="1043238" s="34" customFormat="1" x14ac:dyDescent="0.3"/>
    <row r="1043239" s="34" customFormat="1" x14ac:dyDescent="0.3"/>
    <row r="1043240" s="34" customFormat="1" x14ac:dyDescent="0.3"/>
    <row r="1043241" s="34" customFormat="1" x14ac:dyDescent="0.3"/>
    <row r="1043242" s="34" customFormat="1" x14ac:dyDescent="0.3"/>
    <row r="1043243" s="34" customFormat="1" x14ac:dyDescent="0.3"/>
    <row r="1043244" s="34" customFormat="1" x14ac:dyDescent="0.3"/>
    <row r="1043245" s="34" customFormat="1" x14ac:dyDescent="0.3"/>
    <row r="1043246" s="34" customFormat="1" x14ac:dyDescent="0.3"/>
    <row r="1043247" s="34" customFormat="1" x14ac:dyDescent="0.3"/>
    <row r="1043248" s="34" customFormat="1" x14ac:dyDescent="0.3"/>
    <row r="1043249" s="34" customFormat="1" x14ac:dyDescent="0.3"/>
    <row r="1043250" s="34" customFormat="1" x14ac:dyDescent="0.3"/>
    <row r="1043251" s="34" customFormat="1" x14ac:dyDescent="0.3"/>
    <row r="1043252" s="34" customFormat="1" x14ac:dyDescent="0.3"/>
    <row r="1043253" s="34" customFormat="1" x14ac:dyDescent="0.3"/>
    <row r="1043254" s="34" customFormat="1" x14ac:dyDescent="0.3"/>
    <row r="1043255" s="34" customFormat="1" x14ac:dyDescent="0.3"/>
    <row r="1043256" s="34" customFormat="1" x14ac:dyDescent="0.3"/>
    <row r="1043257" s="34" customFormat="1" x14ac:dyDescent="0.3"/>
    <row r="1043258" s="34" customFormat="1" x14ac:dyDescent="0.3"/>
    <row r="1043259" s="34" customFormat="1" x14ac:dyDescent="0.3"/>
    <row r="1043260" s="34" customFormat="1" x14ac:dyDescent="0.3"/>
    <row r="1043261" s="34" customFormat="1" x14ac:dyDescent="0.3"/>
    <row r="1043262" s="34" customFormat="1" x14ac:dyDescent="0.3"/>
    <row r="1043263" s="34" customFormat="1" x14ac:dyDescent="0.3"/>
    <row r="1043264" s="34" customFormat="1" x14ac:dyDescent="0.3"/>
    <row r="1043265" s="34" customFormat="1" x14ac:dyDescent="0.3"/>
    <row r="1043266" s="34" customFormat="1" x14ac:dyDescent="0.3"/>
    <row r="1043267" s="34" customFormat="1" x14ac:dyDescent="0.3"/>
    <row r="1043268" s="34" customFormat="1" x14ac:dyDescent="0.3"/>
    <row r="1043269" s="34" customFormat="1" x14ac:dyDescent="0.3"/>
    <row r="1043270" s="34" customFormat="1" x14ac:dyDescent="0.3"/>
    <row r="1043271" s="34" customFormat="1" x14ac:dyDescent="0.3"/>
    <row r="1043272" s="34" customFormat="1" x14ac:dyDescent="0.3"/>
    <row r="1043273" s="34" customFormat="1" x14ac:dyDescent="0.3"/>
    <row r="1043274" s="34" customFormat="1" x14ac:dyDescent="0.3"/>
    <row r="1043275" s="34" customFormat="1" x14ac:dyDescent="0.3"/>
    <row r="1043276" s="34" customFormat="1" x14ac:dyDescent="0.3"/>
    <row r="1043277" s="34" customFormat="1" x14ac:dyDescent="0.3"/>
    <row r="1043278" s="34" customFormat="1" x14ac:dyDescent="0.3"/>
    <row r="1043279" s="34" customFormat="1" x14ac:dyDescent="0.3"/>
    <row r="1043280" s="34" customFormat="1" x14ac:dyDescent="0.3"/>
    <row r="1043281" s="34" customFormat="1" x14ac:dyDescent="0.3"/>
    <row r="1043282" s="34" customFormat="1" x14ac:dyDescent="0.3"/>
    <row r="1043283" s="34" customFormat="1" x14ac:dyDescent="0.3"/>
    <row r="1043284" s="34" customFormat="1" x14ac:dyDescent="0.3"/>
    <row r="1043285" s="34" customFormat="1" x14ac:dyDescent="0.3"/>
    <row r="1043286" s="34" customFormat="1" x14ac:dyDescent="0.3"/>
    <row r="1043287" s="34" customFormat="1" x14ac:dyDescent="0.3"/>
    <row r="1043288" s="34" customFormat="1" x14ac:dyDescent="0.3"/>
    <row r="1043289" s="34" customFormat="1" x14ac:dyDescent="0.3"/>
    <row r="1043290" s="34" customFormat="1" x14ac:dyDescent="0.3"/>
    <row r="1043291" s="34" customFormat="1" x14ac:dyDescent="0.3"/>
    <row r="1043292" s="34" customFormat="1" x14ac:dyDescent="0.3"/>
    <row r="1043293" s="34" customFormat="1" x14ac:dyDescent="0.3"/>
    <row r="1043294" s="34" customFormat="1" x14ac:dyDescent="0.3"/>
    <row r="1043295" s="34" customFormat="1" x14ac:dyDescent="0.3"/>
    <row r="1043296" s="34" customFormat="1" x14ac:dyDescent="0.3"/>
    <row r="1043297" s="34" customFormat="1" x14ac:dyDescent="0.3"/>
    <row r="1043298" s="34" customFormat="1" x14ac:dyDescent="0.3"/>
    <row r="1043299" s="34" customFormat="1" x14ac:dyDescent="0.3"/>
    <row r="1043300" s="34" customFormat="1" x14ac:dyDescent="0.3"/>
    <row r="1043301" s="34" customFormat="1" x14ac:dyDescent="0.3"/>
    <row r="1043302" s="34" customFormat="1" x14ac:dyDescent="0.3"/>
    <row r="1043303" s="34" customFormat="1" x14ac:dyDescent="0.3"/>
    <row r="1043304" s="34" customFormat="1" x14ac:dyDescent="0.3"/>
    <row r="1043305" s="34" customFormat="1" x14ac:dyDescent="0.3"/>
    <row r="1043306" s="34" customFormat="1" x14ac:dyDescent="0.3"/>
    <row r="1043307" s="34" customFormat="1" x14ac:dyDescent="0.3"/>
    <row r="1043308" s="34" customFormat="1" x14ac:dyDescent="0.3"/>
    <row r="1043309" s="34" customFormat="1" x14ac:dyDescent="0.3"/>
    <row r="1043310" s="34" customFormat="1" x14ac:dyDescent="0.3"/>
    <row r="1043311" s="34" customFormat="1" x14ac:dyDescent="0.3"/>
    <row r="1043312" s="34" customFormat="1" x14ac:dyDescent="0.3"/>
    <row r="1043313" s="34" customFormat="1" x14ac:dyDescent="0.3"/>
    <row r="1043314" s="34" customFormat="1" x14ac:dyDescent="0.3"/>
    <row r="1043315" s="34" customFormat="1" x14ac:dyDescent="0.3"/>
    <row r="1043316" s="34" customFormat="1" x14ac:dyDescent="0.3"/>
    <row r="1043317" s="34" customFormat="1" x14ac:dyDescent="0.3"/>
    <row r="1043318" s="34" customFormat="1" x14ac:dyDescent="0.3"/>
    <row r="1043319" s="34" customFormat="1" x14ac:dyDescent="0.3"/>
    <row r="1043320" s="34" customFormat="1" x14ac:dyDescent="0.3"/>
    <row r="1043321" s="34" customFormat="1" x14ac:dyDescent="0.3"/>
    <row r="1043322" s="34" customFormat="1" x14ac:dyDescent="0.3"/>
    <row r="1043323" s="34" customFormat="1" x14ac:dyDescent="0.3"/>
    <row r="1043324" s="34" customFormat="1" x14ac:dyDescent="0.3"/>
    <row r="1043325" s="34" customFormat="1" x14ac:dyDescent="0.3"/>
    <row r="1043326" s="34" customFormat="1" x14ac:dyDescent="0.3"/>
    <row r="1043327" s="34" customFormat="1" x14ac:dyDescent="0.3"/>
    <row r="1043328" s="34" customFormat="1" x14ac:dyDescent="0.3"/>
    <row r="1043329" s="34" customFormat="1" x14ac:dyDescent="0.3"/>
    <row r="1043330" s="34" customFormat="1" x14ac:dyDescent="0.3"/>
    <row r="1043331" s="34" customFormat="1" x14ac:dyDescent="0.3"/>
    <row r="1043332" s="34" customFormat="1" x14ac:dyDescent="0.3"/>
    <row r="1043333" s="34" customFormat="1" x14ac:dyDescent="0.3"/>
    <row r="1043334" s="34" customFormat="1" x14ac:dyDescent="0.3"/>
    <row r="1043335" s="34" customFormat="1" x14ac:dyDescent="0.3"/>
    <row r="1043336" s="34" customFormat="1" x14ac:dyDescent="0.3"/>
    <row r="1043337" s="34" customFormat="1" x14ac:dyDescent="0.3"/>
    <row r="1043338" s="34" customFormat="1" x14ac:dyDescent="0.3"/>
    <row r="1043339" s="34" customFormat="1" x14ac:dyDescent="0.3"/>
    <row r="1043340" s="34" customFormat="1" x14ac:dyDescent="0.3"/>
    <row r="1043341" s="34" customFormat="1" x14ac:dyDescent="0.3"/>
    <row r="1043342" s="34" customFormat="1" x14ac:dyDescent="0.3"/>
    <row r="1043343" s="34" customFormat="1" x14ac:dyDescent="0.3"/>
    <row r="1043344" s="34" customFormat="1" x14ac:dyDescent="0.3"/>
    <row r="1043345" s="34" customFormat="1" x14ac:dyDescent="0.3"/>
    <row r="1043346" s="34" customFormat="1" x14ac:dyDescent="0.3"/>
    <row r="1043347" s="34" customFormat="1" x14ac:dyDescent="0.3"/>
    <row r="1043348" s="34" customFormat="1" x14ac:dyDescent="0.3"/>
    <row r="1043349" s="34" customFormat="1" x14ac:dyDescent="0.3"/>
    <row r="1043350" s="34" customFormat="1" x14ac:dyDescent="0.3"/>
    <row r="1043351" s="34" customFormat="1" x14ac:dyDescent="0.3"/>
    <row r="1043352" s="34" customFormat="1" x14ac:dyDescent="0.3"/>
    <row r="1043353" s="34" customFormat="1" x14ac:dyDescent="0.3"/>
    <row r="1043354" s="34" customFormat="1" x14ac:dyDescent="0.3"/>
    <row r="1043355" s="34" customFormat="1" x14ac:dyDescent="0.3"/>
    <row r="1043356" s="34" customFormat="1" x14ac:dyDescent="0.3"/>
    <row r="1043357" s="34" customFormat="1" x14ac:dyDescent="0.3"/>
    <row r="1043358" s="34" customFormat="1" x14ac:dyDescent="0.3"/>
    <row r="1043359" s="34" customFormat="1" x14ac:dyDescent="0.3"/>
    <row r="1043360" s="34" customFormat="1" x14ac:dyDescent="0.3"/>
    <row r="1043361" s="34" customFormat="1" x14ac:dyDescent="0.3"/>
    <row r="1043362" s="34" customFormat="1" x14ac:dyDescent="0.3"/>
    <row r="1043363" s="34" customFormat="1" x14ac:dyDescent="0.3"/>
    <row r="1043364" s="34" customFormat="1" x14ac:dyDescent="0.3"/>
    <row r="1043365" s="34" customFormat="1" x14ac:dyDescent="0.3"/>
    <row r="1043366" s="34" customFormat="1" x14ac:dyDescent="0.3"/>
    <row r="1043367" s="34" customFormat="1" x14ac:dyDescent="0.3"/>
    <row r="1043368" s="34" customFormat="1" x14ac:dyDescent="0.3"/>
    <row r="1043369" s="34" customFormat="1" x14ac:dyDescent="0.3"/>
    <row r="1043370" s="34" customFormat="1" x14ac:dyDescent="0.3"/>
    <row r="1043371" s="34" customFormat="1" x14ac:dyDescent="0.3"/>
    <row r="1043372" s="34" customFormat="1" x14ac:dyDescent="0.3"/>
    <row r="1043373" s="34" customFormat="1" x14ac:dyDescent="0.3"/>
    <row r="1043374" s="34" customFormat="1" x14ac:dyDescent="0.3"/>
    <row r="1043375" s="34" customFormat="1" x14ac:dyDescent="0.3"/>
    <row r="1043376" s="34" customFormat="1" x14ac:dyDescent="0.3"/>
    <row r="1043377" s="34" customFormat="1" x14ac:dyDescent="0.3"/>
    <row r="1043378" s="34" customFormat="1" x14ac:dyDescent="0.3"/>
    <row r="1043379" s="34" customFormat="1" x14ac:dyDescent="0.3"/>
    <row r="1043380" s="34" customFormat="1" x14ac:dyDescent="0.3"/>
    <row r="1043381" s="34" customFormat="1" x14ac:dyDescent="0.3"/>
    <row r="1043382" s="34" customFormat="1" x14ac:dyDescent="0.3"/>
    <row r="1043383" s="34" customFormat="1" x14ac:dyDescent="0.3"/>
    <row r="1043384" s="34" customFormat="1" x14ac:dyDescent="0.3"/>
    <row r="1043385" s="34" customFormat="1" x14ac:dyDescent="0.3"/>
    <row r="1043386" s="34" customFormat="1" x14ac:dyDescent="0.3"/>
    <row r="1043387" s="34" customFormat="1" x14ac:dyDescent="0.3"/>
    <row r="1043388" s="34" customFormat="1" x14ac:dyDescent="0.3"/>
    <row r="1043389" s="34" customFormat="1" x14ac:dyDescent="0.3"/>
    <row r="1043390" s="34" customFormat="1" x14ac:dyDescent="0.3"/>
    <row r="1043391" s="34" customFormat="1" x14ac:dyDescent="0.3"/>
    <row r="1043392" s="34" customFormat="1" x14ac:dyDescent="0.3"/>
    <row r="1043393" s="34" customFormat="1" x14ac:dyDescent="0.3"/>
    <row r="1043394" s="34" customFormat="1" x14ac:dyDescent="0.3"/>
    <row r="1043395" s="34" customFormat="1" x14ac:dyDescent="0.3"/>
    <row r="1043396" s="34" customFormat="1" x14ac:dyDescent="0.3"/>
    <row r="1043397" s="34" customFormat="1" x14ac:dyDescent="0.3"/>
    <row r="1043398" s="34" customFormat="1" x14ac:dyDescent="0.3"/>
    <row r="1043399" s="34" customFormat="1" x14ac:dyDescent="0.3"/>
    <row r="1043400" s="34" customFormat="1" x14ac:dyDescent="0.3"/>
    <row r="1043401" s="34" customFormat="1" x14ac:dyDescent="0.3"/>
    <row r="1043402" s="34" customFormat="1" x14ac:dyDescent="0.3"/>
    <row r="1043403" s="34" customFormat="1" x14ac:dyDescent="0.3"/>
    <row r="1043404" s="34" customFormat="1" x14ac:dyDescent="0.3"/>
    <row r="1043405" s="34" customFormat="1" x14ac:dyDescent="0.3"/>
    <row r="1043406" s="34" customFormat="1" x14ac:dyDescent="0.3"/>
    <row r="1043407" s="34" customFormat="1" x14ac:dyDescent="0.3"/>
    <row r="1043408" s="34" customFormat="1" x14ac:dyDescent="0.3"/>
    <row r="1043409" s="34" customFormat="1" x14ac:dyDescent="0.3"/>
    <row r="1043410" s="34" customFormat="1" x14ac:dyDescent="0.3"/>
    <row r="1043411" s="34" customFormat="1" x14ac:dyDescent="0.3"/>
    <row r="1043412" s="34" customFormat="1" x14ac:dyDescent="0.3"/>
    <row r="1043413" s="34" customFormat="1" x14ac:dyDescent="0.3"/>
    <row r="1043414" s="34" customFormat="1" x14ac:dyDescent="0.3"/>
    <row r="1043415" s="34" customFormat="1" x14ac:dyDescent="0.3"/>
    <row r="1043416" s="34" customFormat="1" x14ac:dyDescent="0.3"/>
    <row r="1043417" s="34" customFormat="1" x14ac:dyDescent="0.3"/>
    <row r="1043418" s="34" customFormat="1" x14ac:dyDescent="0.3"/>
    <row r="1043419" s="34" customFormat="1" x14ac:dyDescent="0.3"/>
    <row r="1043420" s="34" customFormat="1" x14ac:dyDescent="0.3"/>
    <row r="1043421" s="34" customFormat="1" x14ac:dyDescent="0.3"/>
    <row r="1043422" s="34" customFormat="1" x14ac:dyDescent="0.3"/>
    <row r="1043423" s="34" customFormat="1" x14ac:dyDescent="0.3"/>
    <row r="1043424" s="34" customFormat="1" x14ac:dyDescent="0.3"/>
    <row r="1043425" s="34" customFormat="1" x14ac:dyDescent="0.3"/>
    <row r="1043426" s="34" customFormat="1" x14ac:dyDescent="0.3"/>
    <row r="1043427" s="34" customFormat="1" x14ac:dyDescent="0.3"/>
    <row r="1043428" s="34" customFormat="1" x14ac:dyDescent="0.3"/>
    <row r="1043429" s="34" customFormat="1" x14ac:dyDescent="0.3"/>
    <row r="1043430" s="34" customFormat="1" x14ac:dyDescent="0.3"/>
    <row r="1043431" s="34" customFormat="1" x14ac:dyDescent="0.3"/>
    <row r="1043432" s="34" customFormat="1" x14ac:dyDescent="0.3"/>
    <row r="1043433" s="34" customFormat="1" x14ac:dyDescent="0.3"/>
    <row r="1043434" s="34" customFormat="1" x14ac:dyDescent="0.3"/>
    <row r="1043435" s="34" customFormat="1" x14ac:dyDescent="0.3"/>
    <row r="1043436" s="34" customFormat="1" x14ac:dyDescent="0.3"/>
    <row r="1043437" s="34" customFormat="1" x14ac:dyDescent="0.3"/>
    <row r="1043438" s="34" customFormat="1" x14ac:dyDescent="0.3"/>
    <row r="1043439" s="34" customFormat="1" x14ac:dyDescent="0.3"/>
    <row r="1043440" s="34" customFormat="1" x14ac:dyDescent="0.3"/>
    <row r="1043441" s="34" customFormat="1" x14ac:dyDescent="0.3"/>
    <row r="1043442" s="34" customFormat="1" x14ac:dyDescent="0.3"/>
    <row r="1043443" s="34" customFormat="1" x14ac:dyDescent="0.3"/>
    <row r="1043444" s="34" customFormat="1" x14ac:dyDescent="0.3"/>
    <row r="1043445" s="34" customFormat="1" x14ac:dyDescent="0.3"/>
    <row r="1043446" s="34" customFormat="1" x14ac:dyDescent="0.3"/>
    <row r="1043447" s="34" customFormat="1" x14ac:dyDescent="0.3"/>
    <row r="1043448" s="34" customFormat="1" x14ac:dyDescent="0.3"/>
    <row r="1043449" s="34" customFormat="1" x14ac:dyDescent="0.3"/>
    <row r="1043450" s="34" customFormat="1" x14ac:dyDescent="0.3"/>
    <row r="1043451" s="34" customFormat="1" x14ac:dyDescent="0.3"/>
    <row r="1043452" s="34" customFormat="1" x14ac:dyDescent="0.3"/>
    <row r="1043453" s="34" customFormat="1" x14ac:dyDescent="0.3"/>
    <row r="1043454" s="34" customFormat="1" x14ac:dyDescent="0.3"/>
    <row r="1043455" s="34" customFormat="1" x14ac:dyDescent="0.3"/>
    <row r="1043456" s="34" customFormat="1" x14ac:dyDescent="0.3"/>
    <row r="1043457" s="34" customFormat="1" x14ac:dyDescent="0.3"/>
    <row r="1043458" s="34" customFormat="1" x14ac:dyDescent="0.3"/>
    <row r="1043459" s="34" customFormat="1" x14ac:dyDescent="0.3"/>
    <row r="1043460" s="34" customFormat="1" x14ac:dyDescent="0.3"/>
    <row r="1043461" s="34" customFormat="1" x14ac:dyDescent="0.3"/>
    <row r="1043462" s="34" customFormat="1" x14ac:dyDescent="0.3"/>
    <row r="1043463" s="34" customFormat="1" x14ac:dyDescent="0.3"/>
    <row r="1043464" s="34" customFormat="1" x14ac:dyDescent="0.3"/>
    <row r="1043465" s="34" customFormat="1" x14ac:dyDescent="0.3"/>
    <row r="1043466" s="34" customFormat="1" x14ac:dyDescent="0.3"/>
    <row r="1043467" s="34" customFormat="1" x14ac:dyDescent="0.3"/>
    <row r="1043468" s="34" customFormat="1" x14ac:dyDescent="0.3"/>
    <row r="1043469" s="34" customFormat="1" x14ac:dyDescent="0.3"/>
    <row r="1043470" s="34" customFormat="1" x14ac:dyDescent="0.3"/>
    <row r="1043471" s="34" customFormat="1" x14ac:dyDescent="0.3"/>
    <row r="1043472" s="34" customFormat="1" x14ac:dyDescent="0.3"/>
    <row r="1043473" s="34" customFormat="1" x14ac:dyDescent="0.3"/>
    <row r="1043474" s="34" customFormat="1" x14ac:dyDescent="0.3"/>
    <row r="1043475" s="34" customFormat="1" x14ac:dyDescent="0.3"/>
    <row r="1043476" s="34" customFormat="1" x14ac:dyDescent="0.3"/>
    <row r="1043477" s="34" customFormat="1" x14ac:dyDescent="0.3"/>
    <row r="1043478" s="34" customFormat="1" x14ac:dyDescent="0.3"/>
    <row r="1043479" s="34" customFormat="1" x14ac:dyDescent="0.3"/>
    <row r="1043480" s="34" customFormat="1" x14ac:dyDescent="0.3"/>
    <row r="1043481" s="34" customFormat="1" x14ac:dyDescent="0.3"/>
    <row r="1043482" s="34" customFormat="1" x14ac:dyDescent="0.3"/>
    <row r="1043483" s="34" customFormat="1" x14ac:dyDescent="0.3"/>
    <row r="1043484" s="34" customFormat="1" x14ac:dyDescent="0.3"/>
    <row r="1043485" s="34" customFormat="1" x14ac:dyDescent="0.3"/>
    <row r="1043486" s="34" customFormat="1" x14ac:dyDescent="0.3"/>
    <row r="1043487" s="34" customFormat="1" x14ac:dyDescent="0.3"/>
    <row r="1043488" s="34" customFormat="1" x14ac:dyDescent="0.3"/>
    <row r="1043489" s="34" customFormat="1" x14ac:dyDescent="0.3"/>
    <row r="1043490" s="34" customFormat="1" x14ac:dyDescent="0.3"/>
    <row r="1043491" s="34" customFormat="1" x14ac:dyDescent="0.3"/>
    <row r="1043492" s="34" customFormat="1" x14ac:dyDescent="0.3"/>
    <row r="1043493" s="34" customFormat="1" x14ac:dyDescent="0.3"/>
    <row r="1043494" s="34" customFormat="1" x14ac:dyDescent="0.3"/>
    <row r="1043495" s="34" customFormat="1" x14ac:dyDescent="0.3"/>
    <row r="1043496" s="34" customFormat="1" x14ac:dyDescent="0.3"/>
    <row r="1043497" s="34" customFormat="1" x14ac:dyDescent="0.3"/>
    <row r="1043498" s="34" customFormat="1" x14ac:dyDescent="0.3"/>
    <row r="1043499" s="34" customFormat="1" x14ac:dyDescent="0.3"/>
    <row r="1043500" s="34" customFormat="1" x14ac:dyDescent="0.3"/>
    <row r="1043501" s="34" customFormat="1" x14ac:dyDescent="0.3"/>
    <row r="1043502" s="34" customFormat="1" x14ac:dyDescent="0.3"/>
    <row r="1043503" s="34" customFormat="1" x14ac:dyDescent="0.3"/>
    <row r="1043504" s="34" customFormat="1" x14ac:dyDescent="0.3"/>
    <row r="1043505" s="34" customFormat="1" x14ac:dyDescent="0.3"/>
    <row r="1043506" s="34" customFormat="1" x14ac:dyDescent="0.3"/>
    <row r="1043507" s="34" customFormat="1" x14ac:dyDescent="0.3"/>
    <row r="1043508" s="34" customFormat="1" x14ac:dyDescent="0.3"/>
    <row r="1043509" s="34" customFormat="1" x14ac:dyDescent="0.3"/>
    <row r="1043510" s="34" customFormat="1" x14ac:dyDescent="0.3"/>
    <row r="1043511" s="34" customFormat="1" x14ac:dyDescent="0.3"/>
    <row r="1043512" s="34" customFormat="1" x14ac:dyDescent="0.3"/>
    <row r="1043513" s="34" customFormat="1" x14ac:dyDescent="0.3"/>
    <row r="1043514" s="34" customFormat="1" x14ac:dyDescent="0.3"/>
    <row r="1043515" s="34" customFormat="1" x14ac:dyDescent="0.3"/>
    <row r="1043516" s="34" customFormat="1" x14ac:dyDescent="0.3"/>
    <row r="1043517" s="34" customFormat="1" x14ac:dyDescent="0.3"/>
    <row r="1043518" s="34" customFormat="1" x14ac:dyDescent="0.3"/>
    <row r="1043519" s="34" customFormat="1" x14ac:dyDescent="0.3"/>
    <row r="1043520" s="34" customFormat="1" x14ac:dyDescent="0.3"/>
    <row r="1043521" s="34" customFormat="1" x14ac:dyDescent="0.3"/>
    <row r="1043522" s="34" customFormat="1" x14ac:dyDescent="0.3"/>
    <row r="1043523" s="34" customFormat="1" x14ac:dyDescent="0.3"/>
    <row r="1043524" s="34" customFormat="1" x14ac:dyDescent="0.3"/>
    <row r="1043525" s="34" customFormat="1" x14ac:dyDescent="0.3"/>
    <row r="1043526" s="34" customFormat="1" x14ac:dyDescent="0.3"/>
    <row r="1043527" s="34" customFormat="1" x14ac:dyDescent="0.3"/>
    <row r="1043528" s="34" customFormat="1" x14ac:dyDescent="0.3"/>
    <row r="1043529" s="34" customFormat="1" x14ac:dyDescent="0.3"/>
    <row r="1043530" s="34" customFormat="1" x14ac:dyDescent="0.3"/>
    <row r="1043531" s="34" customFormat="1" x14ac:dyDescent="0.3"/>
    <row r="1043532" s="34" customFormat="1" x14ac:dyDescent="0.3"/>
    <row r="1043533" s="34" customFormat="1" x14ac:dyDescent="0.3"/>
    <row r="1043534" s="34" customFormat="1" x14ac:dyDescent="0.3"/>
    <row r="1043535" s="34" customFormat="1" x14ac:dyDescent="0.3"/>
    <row r="1043536" s="34" customFormat="1" x14ac:dyDescent="0.3"/>
    <row r="1043537" s="34" customFormat="1" x14ac:dyDescent="0.3"/>
    <row r="1043538" s="34" customFormat="1" x14ac:dyDescent="0.3"/>
    <row r="1043539" s="34" customFormat="1" x14ac:dyDescent="0.3"/>
    <row r="1043540" s="34" customFormat="1" x14ac:dyDescent="0.3"/>
    <row r="1043541" s="34" customFormat="1" x14ac:dyDescent="0.3"/>
    <row r="1043542" s="34" customFormat="1" x14ac:dyDescent="0.3"/>
    <row r="1043543" s="34" customFormat="1" x14ac:dyDescent="0.3"/>
    <row r="1043544" s="34" customFormat="1" x14ac:dyDescent="0.3"/>
    <row r="1043545" s="34" customFormat="1" x14ac:dyDescent="0.3"/>
    <row r="1043546" s="34" customFormat="1" x14ac:dyDescent="0.3"/>
    <row r="1043547" s="34" customFormat="1" x14ac:dyDescent="0.3"/>
    <row r="1043548" s="34" customFormat="1" x14ac:dyDescent="0.3"/>
    <row r="1043549" s="34" customFormat="1" x14ac:dyDescent="0.3"/>
    <row r="1043550" s="34" customFormat="1" x14ac:dyDescent="0.3"/>
    <row r="1043551" s="34" customFormat="1" x14ac:dyDescent="0.3"/>
    <row r="1043552" s="34" customFormat="1" x14ac:dyDescent="0.3"/>
    <row r="1043553" s="34" customFormat="1" x14ac:dyDescent="0.3"/>
    <row r="1043554" s="34" customFormat="1" x14ac:dyDescent="0.3"/>
    <row r="1043555" s="34" customFormat="1" x14ac:dyDescent="0.3"/>
    <row r="1043556" s="34" customFormat="1" x14ac:dyDescent="0.3"/>
    <row r="1043557" s="34" customFormat="1" x14ac:dyDescent="0.3"/>
    <row r="1043558" s="34" customFormat="1" x14ac:dyDescent="0.3"/>
    <row r="1043559" s="34" customFormat="1" x14ac:dyDescent="0.3"/>
    <row r="1043560" s="34" customFormat="1" x14ac:dyDescent="0.3"/>
    <row r="1043561" s="34" customFormat="1" x14ac:dyDescent="0.3"/>
    <row r="1043562" s="34" customFormat="1" x14ac:dyDescent="0.3"/>
    <row r="1043563" s="34" customFormat="1" x14ac:dyDescent="0.3"/>
    <row r="1043564" s="34" customFormat="1" x14ac:dyDescent="0.3"/>
    <row r="1043565" s="34" customFormat="1" x14ac:dyDescent="0.3"/>
    <row r="1043566" s="34" customFormat="1" x14ac:dyDescent="0.3"/>
    <row r="1043567" s="34" customFormat="1" x14ac:dyDescent="0.3"/>
    <row r="1043568" s="34" customFormat="1" x14ac:dyDescent="0.3"/>
    <row r="1043569" s="34" customFormat="1" x14ac:dyDescent="0.3"/>
    <row r="1043570" s="34" customFormat="1" x14ac:dyDescent="0.3"/>
    <row r="1043571" s="34" customFormat="1" x14ac:dyDescent="0.3"/>
    <row r="1043572" s="34" customFormat="1" x14ac:dyDescent="0.3"/>
    <row r="1043573" s="34" customFormat="1" x14ac:dyDescent="0.3"/>
    <row r="1043574" s="34" customFormat="1" x14ac:dyDescent="0.3"/>
    <row r="1043575" s="34" customFormat="1" x14ac:dyDescent="0.3"/>
    <row r="1043576" s="34" customFormat="1" x14ac:dyDescent="0.3"/>
    <row r="1043577" s="34" customFormat="1" x14ac:dyDescent="0.3"/>
    <row r="1043578" s="34" customFormat="1" x14ac:dyDescent="0.3"/>
    <row r="1043579" s="34" customFormat="1" x14ac:dyDescent="0.3"/>
    <row r="1043580" s="34" customFormat="1" x14ac:dyDescent="0.3"/>
    <row r="1043581" s="34" customFormat="1" x14ac:dyDescent="0.3"/>
    <row r="1043582" s="34" customFormat="1" x14ac:dyDescent="0.3"/>
    <row r="1043583" s="34" customFormat="1" x14ac:dyDescent="0.3"/>
    <row r="1043584" s="34" customFormat="1" x14ac:dyDescent="0.3"/>
    <row r="1043585" s="34" customFormat="1" x14ac:dyDescent="0.3"/>
    <row r="1043586" s="34" customFormat="1" x14ac:dyDescent="0.3"/>
    <row r="1043587" s="34" customFormat="1" x14ac:dyDescent="0.3"/>
    <row r="1043588" s="34" customFormat="1" x14ac:dyDescent="0.3"/>
    <row r="1043589" s="34" customFormat="1" x14ac:dyDescent="0.3"/>
    <row r="1043590" s="34" customFormat="1" x14ac:dyDescent="0.3"/>
    <row r="1043591" s="34" customFormat="1" x14ac:dyDescent="0.3"/>
    <row r="1043592" s="34" customFormat="1" x14ac:dyDescent="0.3"/>
    <row r="1043593" s="34" customFormat="1" x14ac:dyDescent="0.3"/>
    <row r="1043594" s="34" customFormat="1" x14ac:dyDescent="0.3"/>
    <row r="1043595" s="34" customFormat="1" x14ac:dyDescent="0.3"/>
    <row r="1043596" s="34" customFormat="1" x14ac:dyDescent="0.3"/>
    <row r="1043597" s="34" customFormat="1" x14ac:dyDescent="0.3"/>
    <row r="1043598" s="34" customFormat="1" x14ac:dyDescent="0.3"/>
    <row r="1043599" s="34" customFormat="1" x14ac:dyDescent="0.3"/>
    <row r="1043600" s="34" customFormat="1" x14ac:dyDescent="0.3"/>
    <row r="1043601" s="34" customFormat="1" x14ac:dyDescent="0.3"/>
    <row r="1043602" s="34" customFormat="1" x14ac:dyDescent="0.3"/>
    <row r="1043603" s="34" customFormat="1" x14ac:dyDescent="0.3"/>
    <row r="1043604" s="34" customFormat="1" x14ac:dyDescent="0.3"/>
    <row r="1043605" s="34" customFormat="1" x14ac:dyDescent="0.3"/>
    <row r="1043606" s="34" customFormat="1" x14ac:dyDescent="0.3"/>
    <row r="1043607" s="34" customFormat="1" x14ac:dyDescent="0.3"/>
    <row r="1043608" s="34" customFormat="1" x14ac:dyDescent="0.3"/>
    <row r="1043609" s="34" customFormat="1" x14ac:dyDescent="0.3"/>
    <row r="1043610" s="34" customFormat="1" x14ac:dyDescent="0.3"/>
    <row r="1043611" s="34" customFormat="1" x14ac:dyDescent="0.3"/>
    <row r="1043612" s="34" customFormat="1" x14ac:dyDescent="0.3"/>
    <row r="1043613" s="34" customFormat="1" x14ac:dyDescent="0.3"/>
    <row r="1043614" s="34" customFormat="1" x14ac:dyDescent="0.3"/>
    <row r="1043615" s="34" customFormat="1" x14ac:dyDescent="0.3"/>
    <row r="1043616" s="34" customFormat="1" x14ac:dyDescent="0.3"/>
    <row r="1043617" s="34" customFormat="1" x14ac:dyDescent="0.3"/>
    <row r="1043618" s="34" customFormat="1" x14ac:dyDescent="0.3"/>
    <row r="1043619" s="34" customFormat="1" x14ac:dyDescent="0.3"/>
    <row r="1043620" s="34" customFormat="1" x14ac:dyDescent="0.3"/>
    <row r="1043621" s="34" customFormat="1" x14ac:dyDescent="0.3"/>
    <row r="1043622" s="34" customFormat="1" x14ac:dyDescent="0.3"/>
    <row r="1043623" s="34" customFormat="1" x14ac:dyDescent="0.3"/>
    <row r="1043624" s="34" customFormat="1" x14ac:dyDescent="0.3"/>
    <row r="1043625" s="34" customFormat="1" x14ac:dyDescent="0.3"/>
    <row r="1043626" s="34" customFormat="1" x14ac:dyDescent="0.3"/>
    <row r="1043627" s="34" customFormat="1" x14ac:dyDescent="0.3"/>
    <row r="1043628" s="34" customFormat="1" x14ac:dyDescent="0.3"/>
    <row r="1043629" s="34" customFormat="1" x14ac:dyDescent="0.3"/>
    <row r="1043630" s="34" customFormat="1" x14ac:dyDescent="0.3"/>
    <row r="1043631" s="34" customFormat="1" x14ac:dyDescent="0.3"/>
    <row r="1043632" s="34" customFormat="1" x14ac:dyDescent="0.3"/>
    <row r="1043633" s="34" customFormat="1" x14ac:dyDescent="0.3"/>
    <row r="1043634" s="34" customFormat="1" x14ac:dyDescent="0.3"/>
    <row r="1043635" s="34" customFormat="1" x14ac:dyDescent="0.3"/>
    <row r="1043636" s="34" customFormat="1" x14ac:dyDescent="0.3"/>
    <row r="1043637" s="34" customFormat="1" x14ac:dyDescent="0.3"/>
    <row r="1043638" s="34" customFormat="1" x14ac:dyDescent="0.3"/>
    <row r="1043639" s="34" customFormat="1" x14ac:dyDescent="0.3"/>
    <row r="1043640" s="34" customFormat="1" x14ac:dyDescent="0.3"/>
    <row r="1043641" s="34" customFormat="1" x14ac:dyDescent="0.3"/>
    <row r="1043642" s="34" customFormat="1" x14ac:dyDescent="0.3"/>
    <row r="1043643" s="34" customFormat="1" x14ac:dyDescent="0.3"/>
    <row r="1043644" s="34" customFormat="1" x14ac:dyDescent="0.3"/>
    <row r="1043645" s="34" customFormat="1" x14ac:dyDescent="0.3"/>
    <row r="1043646" s="34" customFormat="1" x14ac:dyDescent="0.3"/>
    <row r="1043647" s="34" customFormat="1" x14ac:dyDescent="0.3"/>
    <row r="1043648" s="34" customFormat="1" x14ac:dyDescent="0.3"/>
    <row r="1043649" s="34" customFormat="1" x14ac:dyDescent="0.3"/>
    <row r="1043650" s="34" customFormat="1" x14ac:dyDescent="0.3"/>
    <row r="1043651" s="34" customFormat="1" x14ac:dyDescent="0.3"/>
    <row r="1043652" s="34" customFormat="1" x14ac:dyDescent="0.3"/>
    <row r="1043653" s="34" customFormat="1" x14ac:dyDescent="0.3"/>
    <row r="1043654" s="34" customFormat="1" x14ac:dyDescent="0.3"/>
    <row r="1043655" s="34" customFormat="1" x14ac:dyDescent="0.3"/>
    <row r="1043656" s="34" customFormat="1" x14ac:dyDescent="0.3"/>
    <row r="1043657" s="34" customFormat="1" x14ac:dyDescent="0.3"/>
    <row r="1043658" s="34" customFormat="1" x14ac:dyDescent="0.3"/>
    <row r="1043659" s="34" customFormat="1" x14ac:dyDescent="0.3"/>
    <row r="1043660" s="34" customFormat="1" x14ac:dyDescent="0.3"/>
    <row r="1043661" s="34" customFormat="1" x14ac:dyDescent="0.3"/>
    <row r="1043662" s="34" customFormat="1" x14ac:dyDescent="0.3"/>
    <row r="1043663" s="34" customFormat="1" x14ac:dyDescent="0.3"/>
    <row r="1043664" s="34" customFormat="1" x14ac:dyDescent="0.3"/>
    <row r="1043665" s="34" customFormat="1" x14ac:dyDescent="0.3"/>
    <row r="1043666" s="34" customFormat="1" x14ac:dyDescent="0.3"/>
    <row r="1043667" s="34" customFormat="1" x14ac:dyDescent="0.3"/>
    <row r="1043668" s="34" customFormat="1" x14ac:dyDescent="0.3"/>
    <row r="1043669" s="34" customFormat="1" x14ac:dyDescent="0.3"/>
    <row r="1043670" s="34" customFormat="1" x14ac:dyDescent="0.3"/>
    <row r="1043671" s="34" customFormat="1" x14ac:dyDescent="0.3"/>
    <row r="1043672" s="34" customFormat="1" x14ac:dyDescent="0.3"/>
    <row r="1043673" s="34" customFormat="1" x14ac:dyDescent="0.3"/>
    <row r="1043674" s="34" customFormat="1" x14ac:dyDescent="0.3"/>
    <row r="1043675" s="34" customFormat="1" x14ac:dyDescent="0.3"/>
    <row r="1043676" s="34" customFormat="1" x14ac:dyDescent="0.3"/>
    <row r="1043677" s="34" customFormat="1" x14ac:dyDescent="0.3"/>
    <row r="1043678" s="34" customFormat="1" x14ac:dyDescent="0.3"/>
    <row r="1043679" s="34" customFormat="1" x14ac:dyDescent="0.3"/>
    <row r="1043680" s="34" customFormat="1" x14ac:dyDescent="0.3"/>
    <row r="1043681" s="34" customFormat="1" x14ac:dyDescent="0.3"/>
    <row r="1043682" s="34" customFormat="1" x14ac:dyDescent="0.3"/>
    <row r="1043683" s="34" customFormat="1" x14ac:dyDescent="0.3"/>
    <row r="1043684" s="34" customFormat="1" x14ac:dyDescent="0.3"/>
    <row r="1043685" s="34" customFormat="1" x14ac:dyDescent="0.3"/>
    <row r="1043686" s="34" customFormat="1" x14ac:dyDescent="0.3"/>
    <row r="1043687" s="34" customFormat="1" x14ac:dyDescent="0.3"/>
    <row r="1043688" s="34" customFormat="1" x14ac:dyDescent="0.3"/>
    <row r="1043689" s="34" customFormat="1" x14ac:dyDescent="0.3"/>
    <row r="1043690" s="34" customFormat="1" x14ac:dyDescent="0.3"/>
    <row r="1043691" s="34" customFormat="1" x14ac:dyDescent="0.3"/>
    <row r="1043692" s="34" customFormat="1" x14ac:dyDescent="0.3"/>
    <row r="1043693" s="34" customFormat="1" x14ac:dyDescent="0.3"/>
    <row r="1043694" s="34" customFormat="1" x14ac:dyDescent="0.3"/>
    <row r="1043695" s="34" customFormat="1" x14ac:dyDescent="0.3"/>
    <row r="1043696" s="34" customFormat="1" x14ac:dyDescent="0.3"/>
    <row r="1043697" s="34" customFormat="1" x14ac:dyDescent="0.3"/>
    <row r="1043698" s="34" customFormat="1" x14ac:dyDescent="0.3"/>
    <row r="1043699" s="34" customFormat="1" x14ac:dyDescent="0.3"/>
    <row r="1043700" s="34" customFormat="1" x14ac:dyDescent="0.3"/>
    <row r="1043701" s="34" customFormat="1" x14ac:dyDescent="0.3"/>
    <row r="1043702" s="34" customFormat="1" x14ac:dyDescent="0.3"/>
    <row r="1043703" s="34" customFormat="1" x14ac:dyDescent="0.3"/>
    <row r="1043704" s="34" customFormat="1" x14ac:dyDescent="0.3"/>
    <row r="1043705" s="34" customFormat="1" x14ac:dyDescent="0.3"/>
    <row r="1043706" s="34" customFormat="1" x14ac:dyDescent="0.3"/>
    <row r="1043707" s="34" customFormat="1" x14ac:dyDescent="0.3"/>
    <row r="1043708" s="34" customFormat="1" x14ac:dyDescent="0.3"/>
    <row r="1043709" s="34" customFormat="1" x14ac:dyDescent="0.3"/>
    <row r="1043710" s="34" customFormat="1" x14ac:dyDescent="0.3"/>
    <row r="1043711" s="34" customFormat="1" x14ac:dyDescent="0.3"/>
    <row r="1043712" s="34" customFormat="1" x14ac:dyDescent="0.3"/>
    <row r="1043713" s="34" customFormat="1" x14ac:dyDescent="0.3"/>
    <row r="1043714" s="34" customFormat="1" x14ac:dyDescent="0.3"/>
    <row r="1043715" s="34" customFormat="1" x14ac:dyDescent="0.3"/>
    <row r="1043716" s="34" customFormat="1" x14ac:dyDescent="0.3"/>
    <row r="1043717" s="34" customFormat="1" x14ac:dyDescent="0.3"/>
    <row r="1043718" s="34" customFormat="1" x14ac:dyDescent="0.3"/>
    <row r="1043719" s="34" customFormat="1" x14ac:dyDescent="0.3"/>
    <row r="1043720" s="34" customFormat="1" x14ac:dyDescent="0.3"/>
    <row r="1043721" s="34" customFormat="1" x14ac:dyDescent="0.3"/>
    <row r="1043722" s="34" customFormat="1" x14ac:dyDescent="0.3"/>
    <row r="1043723" s="34" customFormat="1" x14ac:dyDescent="0.3"/>
    <row r="1043724" s="34" customFormat="1" x14ac:dyDescent="0.3"/>
    <row r="1043725" s="34" customFormat="1" x14ac:dyDescent="0.3"/>
    <row r="1043726" s="34" customFormat="1" x14ac:dyDescent="0.3"/>
    <row r="1043727" s="34" customFormat="1" x14ac:dyDescent="0.3"/>
    <row r="1043728" s="34" customFormat="1" x14ac:dyDescent="0.3"/>
    <row r="1043729" s="34" customFormat="1" x14ac:dyDescent="0.3"/>
    <row r="1043730" s="34" customFormat="1" x14ac:dyDescent="0.3"/>
    <row r="1043731" s="34" customFormat="1" x14ac:dyDescent="0.3"/>
    <row r="1043732" s="34" customFormat="1" x14ac:dyDescent="0.3"/>
    <row r="1043733" s="34" customFormat="1" x14ac:dyDescent="0.3"/>
    <row r="1043734" s="34" customFormat="1" x14ac:dyDescent="0.3"/>
    <row r="1043735" s="34" customFormat="1" x14ac:dyDescent="0.3"/>
    <row r="1043736" s="34" customFormat="1" x14ac:dyDescent="0.3"/>
    <row r="1043737" s="34" customFormat="1" x14ac:dyDescent="0.3"/>
    <row r="1043738" s="34" customFormat="1" x14ac:dyDescent="0.3"/>
    <row r="1043739" s="34" customFormat="1" x14ac:dyDescent="0.3"/>
    <row r="1043740" s="34" customFormat="1" x14ac:dyDescent="0.3"/>
    <row r="1043741" s="34" customFormat="1" x14ac:dyDescent="0.3"/>
    <row r="1043742" s="34" customFormat="1" x14ac:dyDescent="0.3"/>
    <row r="1043743" s="34" customFormat="1" x14ac:dyDescent="0.3"/>
    <row r="1043744" s="34" customFormat="1" x14ac:dyDescent="0.3"/>
    <row r="1043745" s="34" customFormat="1" x14ac:dyDescent="0.3"/>
    <row r="1043746" s="34" customFormat="1" x14ac:dyDescent="0.3"/>
    <row r="1043747" s="34" customFormat="1" x14ac:dyDescent="0.3"/>
    <row r="1043748" s="34" customFormat="1" x14ac:dyDescent="0.3"/>
    <row r="1043749" s="34" customFormat="1" x14ac:dyDescent="0.3"/>
    <row r="1043750" s="34" customFormat="1" x14ac:dyDescent="0.3"/>
    <row r="1043751" s="34" customFormat="1" x14ac:dyDescent="0.3"/>
    <row r="1043752" s="34" customFormat="1" x14ac:dyDescent="0.3"/>
    <row r="1043753" s="34" customFormat="1" x14ac:dyDescent="0.3"/>
    <row r="1043754" s="34" customFormat="1" x14ac:dyDescent="0.3"/>
    <row r="1043755" s="34" customFormat="1" x14ac:dyDescent="0.3"/>
    <row r="1043756" s="34" customFormat="1" x14ac:dyDescent="0.3"/>
    <row r="1043757" s="34" customFormat="1" x14ac:dyDescent="0.3"/>
    <row r="1043758" s="34" customFormat="1" x14ac:dyDescent="0.3"/>
    <row r="1043759" s="34" customFormat="1" x14ac:dyDescent="0.3"/>
    <row r="1043760" s="34" customFormat="1" x14ac:dyDescent="0.3"/>
    <row r="1043761" s="34" customFormat="1" x14ac:dyDescent="0.3"/>
    <row r="1043762" s="34" customFormat="1" x14ac:dyDescent="0.3"/>
    <row r="1043763" s="34" customFormat="1" x14ac:dyDescent="0.3"/>
    <row r="1043764" s="34" customFormat="1" x14ac:dyDescent="0.3"/>
    <row r="1043765" s="34" customFormat="1" x14ac:dyDescent="0.3"/>
    <row r="1043766" s="34" customFormat="1" x14ac:dyDescent="0.3"/>
    <row r="1043767" s="34" customFormat="1" x14ac:dyDescent="0.3"/>
    <row r="1043768" s="34" customFormat="1" x14ac:dyDescent="0.3"/>
    <row r="1043769" s="34" customFormat="1" x14ac:dyDescent="0.3"/>
    <row r="1043770" s="34" customFormat="1" x14ac:dyDescent="0.3"/>
    <row r="1043771" s="34" customFormat="1" x14ac:dyDescent="0.3"/>
    <row r="1043772" s="34" customFormat="1" x14ac:dyDescent="0.3"/>
    <row r="1043773" s="34" customFormat="1" x14ac:dyDescent="0.3"/>
    <row r="1043774" s="34" customFormat="1" x14ac:dyDescent="0.3"/>
    <row r="1043775" s="34" customFormat="1" x14ac:dyDescent="0.3"/>
    <row r="1043776" s="34" customFormat="1" x14ac:dyDescent="0.3"/>
    <row r="1043777" s="34" customFormat="1" x14ac:dyDescent="0.3"/>
    <row r="1043778" s="34" customFormat="1" x14ac:dyDescent="0.3"/>
    <row r="1043779" s="34" customFormat="1" x14ac:dyDescent="0.3"/>
    <row r="1043780" s="34" customFormat="1" x14ac:dyDescent="0.3"/>
    <row r="1043781" s="34" customFormat="1" x14ac:dyDescent="0.3"/>
    <row r="1043782" s="34" customFormat="1" x14ac:dyDescent="0.3"/>
    <row r="1043783" s="34" customFormat="1" x14ac:dyDescent="0.3"/>
    <row r="1043784" s="34" customFormat="1" x14ac:dyDescent="0.3"/>
    <row r="1043785" s="34" customFormat="1" x14ac:dyDescent="0.3"/>
    <row r="1043786" s="34" customFormat="1" x14ac:dyDescent="0.3"/>
    <row r="1043787" s="34" customFormat="1" x14ac:dyDescent="0.3"/>
    <row r="1043788" s="34" customFormat="1" x14ac:dyDescent="0.3"/>
    <row r="1043789" s="34" customFormat="1" x14ac:dyDescent="0.3"/>
    <row r="1043790" s="34" customFormat="1" x14ac:dyDescent="0.3"/>
    <row r="1043791" s="34" customFormat="1" x14ac:dyDescent="0.3"/>
    <row r="1043792" s="34" customFormat="1" x14ac:dyDescent="0.3"/>
    <row r="1043793" s="34" customFormat="1" x14ac:dyDescent="0.3"/>
    <row r="1043794" s="34" customFormat="1" x14ac:dyDescent="0.3"/>
    <row r="1043795" s="34" customFormat="1" x14ac:dyDescent="0.3"/>
    <row r="1043796" s="34" customFormat="1" x14ac:dyDescent="0.3"/>
    <row r="1043797" s="34" customFormat="1" x14ac:dyDescent="0.3"/>
    <row r="1043798" s="34" customFormat="1" x14ac:dyDescent="0.3"/>
    <row r="1043799" s="34" customFormat="1" x14ac:dyDescent="0.3"/>
    <row r="1043800" s="34" customFormat="1" x14ac:dyDescent="0.3"/>
    <row r="1043801" s="34" customFormat="1" x14ac:dyDescent="0.3"/>
    <row r="1043802" s="34" customFormat="1" x14ac:dyDescent="0.3"/>
    <row r="1043803" s="34" customFormat="1" x14ac:dyDescent="0.3"/>
    <row r="1043804" s="34" customFormat="1" x14ac:dyDescent="0.3"/>
    <row r="1043805" s="34" customFormat="1" x14ac:dyDescent="0.3"/>
    <row r="1043806" s="34" customFormat="1" x14ac:dyDescent="0.3"/>
    <row r="1043807" s="34" customFormat="1" x14ac:dyDescent="0.3"/>
    <row r="1043808" s="34" customFormat="1" x14ac:dyDescent="0.3"/>
    <row r="1043809" s="34" customFormat="1" x14ac:dyDescent="0.3"/>
    <row r="1043810" s="34" customFormat="1" x14ac:dyDescent="0.3"/>
    <row r="1043811" s="34" customFormat="1" x14ac:dyDescent="0.3"/>
    <row r="1043812" s="34" customFormat="1" x14ac:dyDescent="0.3"/>
    <row r="1043813" s="34" customFormat="1" x14ac:dyDescent="0.3"/>
    <row r="1043814" s="34" customFormat="1" x14ac:dyDescent="0.3"/>
    <row r="1043815" s="34" customFormat="1" x14ac:dyDescent="0.3"/>
    <row r="1043816" s="34" customFormat="1" x14ac:dyDescent="0.3"/>
    <row r="1043817" s="34" customFormat="1" x14ac:dyDescent="0.3"/>
    <row r="1043818" s="34" customFormat="1" x14ac:dyDescent="0.3"/>
    <row r="1043819" s="34" customFormat="1" x14ac:dyDescent="0.3"/>
    <row r="1043820" s="34" customFormat="1" x14ac:dyDescent="0.3"/>
    <row r="1043821" s="34" customFormat="1" x14ac:dyDescent="0.3"/>
    <row r="1043822" s="34" customFormat="1" x14ac:dyDescent="0.3"/>
    <row r="1043823" s="34" customFormat="1" x14ac:dyDescent="0.3"/>
    <row r="1043824" s="34" customFormat="1" x14ac:dyDescent="0.3"/>
    <row r="1043825" s="34" customFormat="1" x14ac:dyDescent="0.3"/>
    <row r="1043826" s="34" customFormat="1" x14ac:dyDescent="0.3"/>
    <row r="1043827" s="34" customFormat="1" x14ac:dyDescent="0.3"/>
    <row r="1043828" s="34" customFormat="1" x14ac:dyDescent="0.3"/>
    <row r="1043829" s="34" customFormat="1" x14ac:dyDescent="0.3"/>
    <row r="1043830" s="34" customFormat="1" x14ac:dyDescent="0.3"/>
    <row r="1043831" s="34" customFormat="1" x14ac:dyDescent="0.3"/>
    <row r="1043832" s="34" customFormat="1" x14ac:dyDescent="0.3"/>
    <row r="1043833" s="34" customFormat="1" x14ac:dyDescent="0.3"/>
    <row r="1043834" s="34" customFormat="1" x14ac:dyDescent="0.3"/>
    <row r="1043835" s="34" customFormat="1" x14ac:dyDescent="0.3"/>
    <row r="1043836" s="34" customFormat="1" x14ac:dyDescent="0.3"/>
    <row r="1043837" s="34" customFormat="1" x14ac:dyDescent="0.3"/>
    <row r="1043838" s="34" customFormat="1" x14ac:dyDescent="0.3"/>
    <row r="1043839" s="34" customFormat="1" x14ac:dyDescent="0.3"/>
    <row r="1043840" s="34" customFormat="1" x14ac:dyDescent="0.3"/>
    <row r="1043841" s="34" customFormat="1" x14ac:dyDescent="0.3"/>
    <row r="1043842" s="34" customFormat="1" x14ac:dyDescent="0.3"/>
    <row r="1043843" s="34" customFormat="1" x14ac:dyDescent="0.3"/>
    <row r="1043844" s="34" customFormat="1" x14ac:dyDescent="0.3"/>
    <row r="1043845" s="34" customFormat="1" x14ac:dyDescent="0.3"/>
    <row r="1043846" s="34" customFormat="1" x14ac:dyDescent="0.3"/>
    <row r="1043847" s="34" customFormat="1" x14ac:dyDescent="0.3"/>
    <row r="1043848" s="34" customFormat="1" x14ac:dyDescent="0.3"/>
    <row r="1043849" s="34" customFormat="1" x14ac:dyDescent="0.3"/>
    <row r="1043850" s="34" customFormat="1" x14ac:dyDescent="0.3"/>
    <row r="1043851" s="34" customFormat="1" x14ac:dyDescent="0.3"/>
    <row r="1043852" s="34" customFormat="1" x14ac:dyDescent="0.3"/>
    <row r="1043853" s="34" customFormat="1" x14ac:dyDescent="0.3"/>
    <row r="1043854" s="34" customFormat="1" x14ac:dyDescent="0.3"/>
    <row r="1043855" s="34" customFormat="1" x14ac:dyDescent="0.3"/>
    <row r="1043856" s="34" customFormat="1" x14ac:dyDescent="0.3"/>
    <row r="1043857" s="34" customFormat="1" x14ac:dyDescent="0.3"/>
    <row r="1043858" s="34" customFormat="1" x14ac:dyDescent="0.3"/>
    <row r="1043859" s="34" customFormat="1" x14ac:dyDescent="0.3"/>
    <row r="1043860" s="34" customFormat="1" x14ac:dyDescent="0.3"/>
    <row r="1043861" s="34" customFormat="1" x14ac:dyDescent="0.3"/>
    <row r="1043862" s="34" customFormat="1" x14ac:dyDescent="0.3"/>
    <row r="1043863" s="34" customFormat="1" x14ac:dyDescent="0.3"/>
    <row r="1043864" s="34" customFormat="1" x14ac:dyDescent="0.3"/>
    <row r="1043865" s="34" customFormat="1" x14ac:dyDescent="0.3"/>
    <row r="1043866" s="34" customFormat="1" x14ac:dyDescent="0.3"/>
    <row r="1043867" s="34" customFormat="1" x14ac:dyDescent="0.3"/>
    <row r="1043868" s="34" customFormat="1" x14ac:dyDescent="0.3"/>
    <row r="1043869" s="34" customFormat="1" x14ac:dyDescent="0.3"/>
    <row r="1043870" s="34" customFormat="1" x14ac:dyDescent="0.3"/>
    <row r="1043871" s="34" customFormat="1" x14ac:dyDescent="0.3"/>
    <row r="1043872" s="34" customFormat="1" x14ac:dyDescent="0.3"/>
    <row r="1043873" s="34" customFormat="1" x14ac:dyDescent="0.3"/>
    <row r="1043874" s="34" customFormat="1" x14ac:dyDescent="0.3"/>
    <row r="1043875" s="34" customFormat="1" x14ac:dyDescent="0.3"/>
    <row r="1043876" s="34" customFormat="1" x14ac:dyDescent="0.3"/>
    <row r="1043877" s="34" customFormat="1" x14ac:dyDescent="0.3"/>
    <row r="1043878" s="34" customFormat="1" x14ac:dyDescent="0.3"/>
    <row r="1043879" s="34" customFormat="1" x14ac:dyDescent="0.3"/>
    <row r="1043880" s="34" customFormat="1" x14ac:dyDescent="0.3"/>
    <row r="1043881" s="34" customFormat="1" x14ac:dyDescent="0.3"/>
    <row r="1043882" s="34" customFormat="1" x14ac:dyDescent="0.3"/>
    <row r="1043883" s="34" customFormat="1" x14ac:dyDescent="0.3"/>
    <row r="1043884" s="34" customFormat="1" x14ac:dyDescent="0.3"/>
    <row r="1043885" s="34" customFormat="1" x14ac:dyDescent="0.3"/>
    <row r="1043886" s="34" customFormat="1" x14ac:dyDescent="0.3"/>
    <row r="1043887" s="34" customFormat="1" x14ac:dyDescent="0.3"/>
    <row r="1043888" s="34" customFormat="1" x14ac:dyDescent="0.3"/>
    <row r="1043889" s="34" customFormat="1" x14ac:dyDescent="0.3"/>
    <row r="1043890" s="34" customFormat="1" x14ac:dyDescent="0.3"/>
    <row r="1043891" s="34" customFormat="1" x14ac:dyDescent="0.3"/>
    <row r="1043892" s="34" customFormat="1" x14ac:dyDescent="0.3"/>
    <row r="1043893" s="34" customFormat="1" x14ac:dyDescent="0.3"/>
    <row r="1043894" s="34" customFormat="1" x14ac:dyDescent="0.3"/>
    <row r="1043895" s="34" customFormat="1" x14ac:dyDescent="0.3"/>
    <row r="1043896" s="34" customFormat="1" x14ac:dyDescent="0.3"/>
    <row r="1043897" s="34" customFormat="1" x14ac:dyDescent="0.3"/>
    <row r="1043898" s="34" customFormat="1" x14ac:dyDescent="0.3"/>
    <row r="1043899" s="34" customFormat="1" x14ac:dyDescent="0.3"/>
    <row r="1043900" s="34" customFormat="1" x14ac:dyDescent="0.3"/>
    <row r="1043901" s="34" customFormat="1" x14ac:dyDescent="0.3"/>
    <row r="1043902" s="34" customFormat="1" x14ac:dyDescent="0.3"/>
    <row r="1043903" s="34" customFormat="1" x14ac:dyDescent="0.3"/>
    <row r="1043904" s="34" customFormat="1" x14ac:dyDescent="0.3"/>
    <row r="1043905" s="34" customFormat="1" x14ac:dyDescent="0.3"/>
    <row r="1043906" s="34" customFormat="1" x14ac:dyDescent="0.3"/>
    <row r="1043907" s="34" customFormat="1" x14ac:dyDescent="0.3"/>
    <row r="1043908" s="34" customFormat="1" x14ac:dyDescent="0.3"/>
    <row r="1043909" s="34" customFormat="1" x14ac:dyDescent="0.3"/>
    <row r="1043910" s="34" customFormat="1" x14ac:dyDescent="0.3"/>
    <row r="1043911" s="34" customFormat="1" x14ac:dyDescent="0.3"/>
    <row r="1043912" s="34" customFormat="1" x14ac:dyDescent="0.3"/>
    <row r="1043913" s="34" customFormat="1" x14ac:dyDescent="0.3"/>
    <row r="1043914" s="34" customFormat="1" x14ac:dyDescent="0.3"/>
    <row r="1043915" s="34" customFormat="1" x14ac:dyDescent="0.3"/>
    <row r="1043916" s="34" customFormat="1" x14ac:dyDescent="0.3"/>
    <row r="1043917" s="34" customFormat="1" x14ac:dyDescent="0.3"/>
    <row r="1043918" s="34" customFormat="1" x14ac:dyDescent="0.3"/>
    <row r="1043919" s="34" customFormat="1" x14ac:dyDescent="0.3"/>
    <row r="1043920" s="34" customFormat="1" x14ac:dyDescent="0.3"/>
    <row r="1043921" s="34" customFormat="1" x14ac:dyDescent="0.3"/>
    <row r="1043922" s="34" customFormat="1" x14ac:dyDescent="0.3"/>
    <row r="1043923" s="34" customFormat="1" x14ac:dyDescent="0.3"/>
    <row r="1043924" s="34" customFormat="1" x14ac:dyDescent="0.3"/>
    <row r="1043925" s="34" customFormat="1" x14ac:dyDescent="0.3"/>
    <row r="1043926" s="34" customFormat="1" x14ac:dyDescent="0.3"/>
    <row r="1043927" s="34" customFormat="1" x14ac:dyDescent="0.3"/>
    <row r="1043928" s="34" customFormat="1" x14ac:dyDescent="0.3"/>
    <row r="1043929" s="34" customFormat="1" x14ac:dyDescent="0.3"/>
    <row r="1043930" s="34" customFormat="1" x14ac:dyDescent="0.3"/>
    <row r="1043931" s="34" customFormat="1" x14ac:dyDescent="0.3"/>
    <row r="1043932" s="34" customFormat="1" x14ac:dyDescent="0.3"/>
    <row r="1043933" s="34" customFormat="1" x14ac:dyDescent="0.3"/>
    <row r="1043934" s="34" customFormat="1" x14ac:dyDescent="0.3"/>
    <row r="1043935" s="34" customFormat="1" x14ac:dyDescent="0.3"/>
    <row r="1043936" s="34" customFormat="1" x14ac:dyDescent="0.3"/>
    <row r="1043937" s="34" customFormat="1" x14ac:dyDescent="0.3"/>
    <row r="1043938" s="34" customFormat="1" x14ac:dyDescent="0.3"/>
    <row r="1043939" s="34" customFormat="1" x14ac:dyDescent="0.3"/>
    <row r="1043940" s="34" customFormat="1" x14ac:dyDescent="0.3"/>
    <row r="1043941" s="34" customFormat="1" x14ac:dyDescent="0.3"/>
    <row r="1043942" s="34" customFormat="1" x14ac:dyDescent="0.3"/>
    <row r="1043943" s="34" customFormat="1" x14ac:dyDescent="0.3"/>
    <row r="1043944" s="34" customFormat="1" x14ac:dyDescent="0.3"/>
    <row r="1043945" s="34" customFormat="1" x14ac:dyDescent="0.3"/>
    <row r="1043946" s="34" customFormat="1" x14ac:dyDescent="0.3"/>
    <row r="1043947" s="34" customFormat="1" x14ac:dyDescent="0.3"/>
    <row r="1043948" s="34" customFormat="1" x14ac:dyDescent="0.3"/>
    <row r="1043949" s="34" customFormat="1" x14ac:dyDescent="0.3"/>
    <row r="1043950" s="34" customFormat="1" x14ac:dyDescent="0.3"/>
    <row r="1043951" s="34" customFormat="1" x14ac:dyDescent="0.3"/>
    <row r="1043952" s="34" customFormat="1" x14ac:dyDescent="0.3"/>
    <row r="1043953" s="34" customFormat="1" x14ac:dyDescent="0.3"/>
    <row r="1043954" s="34" customFormat="1" x14ac:dyDescent="0.3"/>
    <row r="1043955" s="34" customFormat="1" x14ac:dyDescent="0.3"/>
    <row r="1043956" s="34" customFormat="1" x14ac:dyDescent="0.3"/>
    <row r="1043957" s="34" customFormat="1" x14ac:dyDescent="0.3"/>
    <row r="1043958" s="34" customFormat="1" x14ac:dyDescent="0.3"/>
    <row r="1043959" s="34" customFormat="1" x14ac:dyDescent="0.3"/>
    <row r="1043960" s="34" customFormat="1" x14ac:dyDescent="0.3"/>
    <row r="1043961" s="34" customFormat="1" x14ac:dyDescent="0.3"/>
    <row r="1043962" s="34" customFormat="1" x14ac:dyDescent="0.3"/>
    <row r="1043963" s="34" customFormat="1" x14ac:dyDescent="0.3"/>
    <row r="1043964" s="34" customFormat="1" x14ac:dyDescent="0.3"/>
    <row r="1043965" s="34" customFormat="1" x14ac:dyDescent="0.3"/>
    <row r="1043966" s="34" customFormat="1" x14ac:dyDescent="0.3"/>
    <row r="1043967" s="34" customFormat="1" x14ac:dyDescent="0.3"/>
    <row r="1043968" s="34" customFormat="1" x14ac:dyDescent="0.3"/>
    <row r="1043969" s="34" customFormat="1" x14ac:dyDescent="0.3"/>
    <row r="1043970" s="34" customFormat="1" x14ac:dyDescent="0.3"/>
    <row r="1043971" s="34" customFormat="1" x14ac:dyDescent="0.3"/>
    <row r="1043972" s="34" customFormat="1" x14ac:dyDescent="0.3"/>
    <row r="1043973" s="34" customFormat="1" x14ac:dyDescent="0.3"/>
    <row r="1043974" s="34" customFormat="1" x14ac:dyDescent="0.3"/>
    <row r="1043975" s="34" customFormat="1" x14ac:dyDescent="0.3"/>
    <row r="1043976" s="34" customFormat="1" x14ac:dyDescent="0.3"/>
    <row r="1043977" s="34" customFormat="1" x14ac:dyDescent="0.3"/>
    <row r="1043978" s="34" customFormat="1" x14ac:dyDescent="0.3"/>
    <row r="1043979" s="34" customFormat="1" x14ac:dyDescent="0.3"/>
    <row r="1043980" s="34" customFormat="1" x14ac:dyDescent="0.3"/>
    <row r="1043981" s="34" customFormat="1" x14ac:dyDescent="0.3"/>
    <row r="1043982" s="34" customFormat="1" x14ac:dyDescent="0.3"/>
    <row r="1043983" s="34" customFormat="1" x14ac:dyDescent="0.3"/>
    <row r="1043984" s="34" customFormat="1" x14ac:dyDescent="0.3"/>
    <row r="1043985" s="34" customFormat="1" x14ac:dyDescent="0.3"/>
    <row r="1043986" s="34" customFormat="1" x14ac:dyDescent="0.3"/>
    <row r="1043987" s="34" customFormat="1" x14ac:dyDescent="0.3"/>
    <row r="1043988" s="34" customFormat="1" x14ac:dyDescent="0.3"/>
    <row r="1043989" s="34" customFormat="1" x14ac:dyDescent="0.3"/>
    <row r="1043990" s="34" customFormat="1" x14ac:dyDescent="0.3"/>
    <row r="1043991" s="34" customFormat="1" x14ac:dyDescent="0.3"/>
    <row r="1043992" s="34" customFormat="1" x14ac:dyDescent="0.3"/>
    <row r="1043993" s="34" customFormat="1" x14ac:dyDescent="0.3"/>
    <row r="1043994" s="34" customFormat="1" x14ac:dyDescent="0.3"/>
    <row r="1043995" s="34" customFormat="1" x14ac:dyDescent="0.3"/>
    <row r="1043996" s="34" customFormat="1" x14ac:dyDescent="0.3"/>
    <row r="1043997" s="34" customFormat="1" x14ac:dyDescent="0.3"/>
    <row r="1043998" s="34" customFormat="1" x14ac:dyDescent="0.3"/>
    <row r="1043999" s="34" customFormat="1" x14ac:dyDescent="0.3"/>
    <row r="1044000" s="34" customFormat="1" x14ac:dyDescent="0.3"/>
    <row r="1044001" s="34" customFormat="1" x14ac:dyDescent="0.3"/>
    <row r="1044002" s="34" customFormat="1" x14ac:dyDescent="0.3"/>
    <row r="1044003" s="34" customFormat="1" x14ac:dyDescent="0.3"/>
    <row r="1044004" s="34" customFormat="1" x14ac:dyDescent="0.3"/>
    <row r="1044005" s="34" customFormat="1" x14ac:dyDescent="0.3"/>
    <row r="1044006" s="34" customFormat="1" x14ac:dyDescent="0.3"/>
    <row r="1044007" s="34" customFormat="1" x14ac:dyDescent="0.3"/>
    <row r="1044008" s="34" customFormat="1" x14ac:dyDescent="0.3"/>
    <row r="1044009" s="34" customFormat="1" x14ac:dyDescent="0.3"/>
    <row r="1044010" s="34" customFormat="1" x14ac:dyDescent="0.3"/>
    <row r="1044011" s="34" customFormat="1" x14ac:dyDescent="0.3"/>
    <row r="1044012" s="34" customFormat="1" x14ac:dyDescent="0.3"/>
    <row r="1044013" s="34" customFormat="1" x14ac:dyDescent="0.3"/>
    <row r="1044014" s="34" customFormat="1" x14ac:dyDescent="0.3"/>
    <row r="1044015" s="34" customFormat="1" x14ac:dyDescent="0.3"/>
    <row r="1044016" s="34" customFormat="1" x14ac:dyDescent="0.3"/>
    <row r="1044017" s="34" customFormat="1" x14ac:dyDescent="0.3"/>
    <row r="1044018" s="34" customFormat="1" x14ac:dyDescent="0.3"/>
    <row r="1044019" s="34" customFormat="1" x14ac:dyDescent="0.3"/>
    <row r="1044020" s="34" customFormat="1" x14ac:dyDescent="0.3"/>
    <row r="1044021" s="34" customFormat="1" x14ac:dyDescent="0.3"/>
    <row r="1044022" s="34" customFormat="1" x14ac:dyDescent="0.3"/>
    <row r="1044023" s="34" customFormat="1" x14ac:dyDescent="0.3"/>
    <row r="1044024" s="34" customFormat="1" x14ac:dyDescent="0.3"/>
    <row r="1044025" s="34" customFormat="1" x14ac:dyDescent="0.3"/>
    <row r="1044026" s="34" customFormat="1" x14ac:dyDescent="0.3"/>
    <row r="1044027" s="34" customFormat="1" x14ac:dyDescent="0.3"/>
    <row r="1044028" s="34" customFormat="1" x14ac:dyDescent="0.3"/>
    <row r="1044029" s="34" customFormat="1" x14ac:dyDescent="0.3"/>
    <row r="1044030" s="34" customFormat="1" x14ac:dyDescent="0.3"/>
    <row r="1044031" s="34" customFormat="1" x14ac:dyDescent="0.3"/>
    <row r="1044032" s="34" customFormat="1" x14ac:dyDescent="0.3"/>
    <row r="1044033" s="34" customFormat="1" x14ac:dyDescent="0.3"/>
    <row r="1044034" s="34" customFormat="1" x14ac:dyDescent="0.3"/>
    <row r="1044035" s="34" customFormat="1" x14ac:dyDescent="0.3"/>
    <row r="1044036" s="34" customFormat="1" x14ac:dyDescent="0.3"/>
    <row r="1044037" s="34" customFormat="1" x14ac:dyDescent="0.3"/>
    <row r="1044038" s="34" customFormat="1" x14ac:dyDescent="0.3"/>
    <row r="1044039" s="34" customFormat="1" x14ac:dyDescent="0.3"/>
    <row r="1044040" s="34" customFormat="1" x14ac:dyDescent="0.3"/>
    <row r="1044041" s="34" customFormat="1" x14ac:dyDescent="0.3"/>
    <row r="1044042" s="34" customFormat="1" x14ac:dyDescent="0.3"/>
    <row r="1044043" s="34" customFormat="1" x14ac:dyDescent="0.3"/>
    <row r="1044044" s="34" customFormat="1" x14ac:dyDescent="0.3"/>
    <row r="1044045" s="34" customFormat="1" x14ac:dyDescent="0.3"/>
    <row r="1044046" s="34" customFormat="1" x14ac:dyDescent="0.3"/>
    <row r="1044047" s="34" customFormat="1" x14ac:dyDescent="0.3"/>
    <row r="1044048" s="34" customFormat="1" x14ac:dyDescent="0.3"/>
    <row r="1044049" s="34" customFormat="1" x14ac:dyDescent="0.3"/>
    <row r="1044050" s="34" customFormat="1" x14ac:dyDescent="0.3"/>
    <row r="1044051" s="34" customFormat="1" x14ac:dyDescent="0.3"/>
    <row r="1044052" s="34" customFormat="1" x14ac:dyDescent="0.3"/>
    <row r="1044053" s="34" customFormat="1" x14ac:dyDescent="0.3"/>
    <row r="1044054" s="34" customFormat="1" x14ac:dyDescent="0.3"/>
    <row r="1044055" s="34" customFormat="1" x14ac:dyDescent="0.3"/>
    <row r="1044056" s="34" customFormat="1" x14ac:dyDescent="0.3"/>
    <row r="1044057" s="34" customFormat="1" x14ac:dyDescent="0.3"/>
    <row r="1044058" s="34" customFormat="1" x14ac:dyDescent="0.3"/>
    <row r="1044059" s="34" customFormat="1" x14ac:dyDescent="0.3"/>
    <row r="1044060" s="34" customFormat="1" x14ac:dyDescent="0.3"/>
    <row r="1044061" s="34" customFormat="1" x14ac:dyDescent="0.3"/>
    <row r="1044062" s="34" customFormat="1" x14ac:dyDescent="0.3"/>
    <row r="1044063" s="34" customFormat="1" x14ac:dyDescent="0.3"/>
    <row r="1044064" s="34" customFormat="1" x14ac:dyDescent="0.3"/>
    <row r="1044065" s="34" customFormat="1" x14ac:dyDescent="0.3"/>
    <row r="1044066" s="34" customFormat="1" x14ac:dyDescent="0.3"/>
    <row r="1044067" s="34" customFormat="1" x14ac:dyDescent="0.3"/>
    <row r="1044068" s="34" customFormat="1" x14ac:dyDescent="0.3"/>
    <row r="1044069" s="34" customFormat="1" x14ac:dyDescent="0.3"/>
    <row r="1044070" s="34" customFormat="1" x14ac:dyDescent="0.3"/>
    <row r="1044071" s="34" customFormat="1" x14ac:dyDescent="0.3"/>
    <row r="1044072" s="34" customFormat="1" x14ac:dyDescent="0.3"/>
    <row r="1044073" s="34" customFormat="1" x14ac:dyDescent="0.3"/>
    <row r="1044074" s="34" customFormat="1" x14ac:dyDescent="0.3"/>
    <row r="1044075" s="34" customFormat="1" x14ac:dyDescent="0.3"/>
    <row r="1044076" s="34" customFormat="1" x14ac:dyDescent="0.3"/>
    <row r="1044077" s="34" customFormat="1" x14ac:dyDescent="0.3"/>
    <row r="1044078" s="34" customFormat="1" x14ac:dyDescent="0.3"/>
    <row r="1044079" s="34" customFormat="1" x14ac:dyDescent="0.3"/>
    <row r="1044080" s="34" customFormat="1" x14ac:dyDescent="0.3"/>
    <row r="1044081" s="34" customFormat="1" x14ac:dyDescent="0.3"/>
    <row r="1044082" s="34" customFormat="1" x14ac:dyDescent="0.3"/>
    <row r="1044083" s="34" customFormat="1" x14ac:dyDescent="0.3"/>
    <row r="1044084" s="34" customFormat="1" x14ac:dyDescent="0.3"/>
    <row r="1044085" s="34" customFormat="1" x14ac:dyDescent="0.3"/>
    <row r="1044086" s="34" customFormat="1" x14ac:dyDescent="0.3"/>
    <row r="1044087" s="34" customFormat="1" x14ac:dyDescent="0.3"/>
    <row r="1044088" s="34" customFormat="1" x14ac:dyDescent="0.3"/>
    <row r="1044089" s="34" customFormat="1" x14ac:dyDescent="0.3"/>
    <row r="1044090" s="34" customFormat="1" x14ac:dyDescent="0.3"/>
    <row r="1044091" s="34" customFormat="1" x14ac:dyDescent="0.3"/>
    <row r="1044092" s="34" customFormat="1" x14ac:dyDescent="0.3"/>
    <row r="1044093" s="34" customFormat="1" x14ac:dyDescent="0.3"/>
    <row r="1044094" s="34" customFormat="1" x14ac:dyDescent="0.3"/>
    <row r="1044095" s="34" customFormat="1" x14ac:dyDescent="0.3"/>
    <row r="1044096" s="34" customFormat="1" x14ac:dyDescent="0.3"/>
    <row r="1044097" s="34" customFormat="1" x14ac:dyDescent="0.3"/>
    <row r="1044098" s="34" customFormat="1" x14ac:dyDescent="0.3"/>
    <row r="1044099" s="34" customFormat="1" x14ac:dyDescent="0.3"/>
    <row r="1044100" s="34" customFormat="1" x14ac:dyDescent="0.3"/>
    <row r="1044101" s="34" customFormat="1" x14ac:dyDescent="0.3"/>
    <row r="1044102" s="34" customFormat="1" x14ac:dyDescent="0.3"/>
    <row r="1044103" s="34" customFormat="1" x14ac:dyDescent="0.3"/>
    <row r="1044104" s="34" customFormat="1" x14ac:dyDescent="0.3"/>
    <row r="1044105" s="34" customFormat="1" x14ac:dyDescent="0.3"/>
    <row r="1044106" s="34" customFormat="1" x14ac:dyDescent="0.3"/>
    <row r="1044107" s="34" customFormat="1" x14ac:dyDescent="0.3"/>
    <row r="1044108" s="34" customFormat="1" x14ac:dyDescent="0.3"/>
    <row r="1044109" s="34" customFormat="1" x14ac:dyDescent="0.3"/>
    <row r="1044110" s="34" customFormat="1" x14ac:dyDescent="0.3"/>
    <row r="1044111" s="34" customFormat="1" x14ac:dyDescent="0.3"/>
    <row r="1044112" s="34" customFormat="1" x14ac:dyDescent="0.3"/>
    <row r="1044113" s="34" customFormat="1" x14ac:dyDescent="0.3"/>
    <row r="1044114" s="34" customFormat="1" x14ac:dyDescent="0.3"/>
    <row r="1044115" s="34" customFormat="1" x14ac:dyDescent="0.3"/>
    <row r="1044116" s="34" customFormat="1" x14ac:dyDescent="0.3"/>
    <row r="1044117" s="34" customFormat="1" x14ac:dyDescent="0.3"/>
    <row r="1044118" s="34" customFormat="1" x14ac:dyDescent="0.3"/>
    <row r="1044119" s="34" customFormat="1" x14ac:dyDescent="0.3"/>
    <row r="1044120" s="34" customFormat="1" x14ac:dyDescent="0.3"/>
    <row r="1044121" s="34" customFormat="1" x14ac:dyDescent="0.3"/>
    <row r="1044122" s="34" customFormat="1" x14ac:dyDescent="0.3"/>
    <row r="1044123" s="34" customFormat="1" x14ac:dyDescent="0.3"/>
    <row r="1044124" s="34" customFormat="1" x14ac:dyDescent="0.3"/>
    <row r="1044125" s="34" customFormat="1" x14ac:dyDescent="0.3"/>
    <row r="1044126" s="34" customFormat="1" x14ac:dyDescent="0.3"/>
    <row r="1044127" s="34" customFormat="1" x14ac:dyDescent="0.3"/>
    <row r="1044128" s="34" customFormat="1" x14ac:dyDescent="0.3"/>
    <row r="1044129" s="34" customFormat="1" x14ac:dyDescent="0.3"/>
    <row r="1044130" s="34" customFormat="1" x14ac:dyDescent="0.3"/>
    <row r="1044131" s="34" customFormat="1" x14ac:dyDescent="0.3"/>
    <row r="1044132" s="34" customFormat="1" x14ac:dyDescent="0.3"/>
    <row r="1044133" s="34" customFormat="1" x14ac:dyDescent="0.3"/>
    <row r="1044134" s="34" customFormat="1" x14ac:dyDescent="0.3"/>
    <row r="1044135" s="34" customFormat="1" x14ac:dyDescent="0.3"/>
    <row r="1044136" s="34" customFormat="1" x14ac:dyDescent="0.3"/>
    <row r="1044137" s="34" customFormat="1" x14ac:dyDescent="0.3"/>
    <row r="1044138" s="34" customFormat="1" x14ac:dyDescent="0.3"/>
    <row r="1044139" s="34" customFormat="1" x14ac:dyDescent="0.3"/>
    <row r="1044140" s="34" customFormat="1" x14ac:dyDescent="0.3"/>
    <row r="1044141" s="34" customFormat="1" x14ac:dyDescent="0.3"/>
    <row r="1044142" s="34" customFormat="1" x14ac:dyDescent="0.3"/>
    <row r="1044143" s="34" customFormat="1" x14ac:dyDescent="0.3"/>
    <row r="1044144" s="34" customFormat="1" x14ac:dyDescent="0.3"/>
    <row r="1044145" s="34" customFormat="1" x14ac:dyDescent="0.3"/>
    <row r="1044146" s="34" customFormat="1" x14ac:dyDescent="0.3"/>
    <row r="1044147" s="34" customFormat="1" x14ac:dyDescent="0.3"/>
    <row r="1044148" s="34" customFormat="1" x14ac:dyDescent="0.3"/>
    <row r="1044149" s="34" customFormat="1" x14ac:dyDescent="0.3"/>
    <row r="1044150" s="34" customFormat="1" x14ac:dyDescent="0.3"/>
    <row r="1044151" s="34" customFormat="1" x14ac:dyDescent="0.3"/>
    <row r="1044152" s="34" customFormat="1" x14ac:dyDescent="0.3"/>
    <row r="1044153" s="34" customFormat="1" x14ac:dyDescent="0.3"/>
    <row r="1044154" s="34" customFormat="1" x14ac:dyDescent="0.3"/>
    <row r="1044155" s="34" customFormat="1" x14ac:dyDescent="0.3"/>
    <row r="1044156" s="34" customFormat="1" x14ac:dyDescent="0.3"/>
    <row r="1044157" s="34" customFormat="1" x14ac:dyDescent="0.3"/>
    <row r="1044158" s="34" customFormat="1" x14ac:dyDescent="0.3"/>
    <row r="1044159" s="34" customFormat="1" x14ac:dyDescent="0.3"/>
    <row r="1044160" s="34" customFormat="1" x14ac:dyDescent="0.3"/>
    <row r="1044161" s="34" customFormat="1" x14ac:dyDescent="0.3"/>
    <row r="1044162" s="34" customFormat="1" x14ac:dyDescent="0.3"/>
    <row r="1044163" s="34" customFormat="1" x14ac:dyDescent="0.3"/>
    <row r="1044164" s="34" customFormat="1" x14ac:dyDescent="0.3"/>
    <row r="1044165" s="34" customFormat="1" x14ac:dyDescent="0.3"/>
    <row r="1044166" s="34" customFormat="1" x14ac:dyDescent="0.3"/>
    <row r="1044167" s="34" customFormat="1" x14ac:dyDescent="0.3"/>
    <row r="1044168" s="34" customFormat="1" x14ac:dyDescent="0.3"/>
    <row r="1044169" s="34" customFormat="1" x14ac:dyDescent="0.3"/>
    <row r="1044170" s="34" customFormat="1" x14ac:dyDescent="0.3"/>
    <row r="1044171" s="34" customFormat="1" x14ac:dyDescent="0.3"/>
    <row r="1044172" s="34" customFormat="1" x14ac:dyDescent="0.3"/>
    <row r="1044173" s="34" customFormat="1" x14ac:dyDescent="0.3"/>
    <row r="1044174" s="34" customFormat="1" x14ac:dyDescent="0.3"/>
    <row r="1044175" s="34" customFormat="1" x14ac:dyDescent="0.3"/>
    <row r="1044176" s="34" customFormat="1" x14ac:dyDescent="0.3"/>
    <row r="1044177" s="34" customFormat="1" x14ac:dyDescent="0.3"/>
    <row r="1044178" s="34" customFormat="1" x14ac:dyDescent="0.3"/>
    <row r="1044179" s="34" customFormat="1" x14ac:dyDescent="0.3"/>
    <row r="1044180" s="34" customFormat="1" x14ac:dyDescent="0.3"/>
    <row r="1044181" s="34" customFormat="1" x14ac:dyDescent="0.3"/>
    <row r="1044182" s="34" customFormat="1" x14ac:dyDescent="0.3"/>
    <row r="1044183" s="34" customFormat="1" x14ac:dyDescent="0.3"/>
    <row r="1044184" s="34" customFormat="1" x14ac:dyDescent="0.3"/>
    <row r="1044185" s="34" customFormat="1" x14ac:dyDescent="0.3"/>
    <row r="1044186" s="34" customFormat="1" x14ac:dyDescent="0.3"/>
    <row r="1044187" s="34" customFormat="1" x14ac:dyDescent="0.3"/>
    <row r="1044188" s="34" customFormat="1" x14ac:dyDescent="0.3"/>
    <row r="1044189" s="34" customFormat="1" x14ac:dyDescent="0.3"/>
    <row r="1044190" s="34" customFormat="1" x14ac:dyDescent="0.3"/>
    <row r="1044191" s="34" customFormat="1" x14ac:dyDescent="0.3"/>
    <row r="1044192" s="34" customFormat="1" x14ac:dyDescent="0.3"/>
    <row r="1044193" s="34" customFormat="1" x14ac:dyDescent="0.3"/>
    <row r="1044194" s="34" customFormat="1" x14ac:dyDescent="0.3"/>
    <row r="1044195" s="34" customFormat="1" x14ac:dyDescent="0.3"/>
    <row r="1044196" s="34" customFormat="1" x14ac:dyDescent="0.3"/>
    <row r="1044197" s="34" customFormat="1" x14ac:dyDescent="0.3"/>
    <row r="1044198" s="34" customFormat="1" x14ac:dyDescent="0.3"/>
    <row r="1044199" s="34" customFormat="1" x14ac:dyDescent="0.3"/>
    <row r="1044200" s="34" customFormat="1" x14ac:dyDescent="0.3"/>
    <row r="1044201" s="34" customFormat="1" x14ac:dyDescent="0.3"/>
    <row r="1044202" s="34" customFormat="1" x14ac:dyDescent="0.3"/>
    <row r="1044203" s="34" customFormat="1" x14ac:dyDescent="0.3"/>
    <row r="1044204" s="34" customFormat="1" x14ac:dyDescent="0.3"/>
    <row r="1044205" s="34" customFormat="1" x14ac:dyDescent="0.3"/>
    <row r="1044206" s="34" customFormat="1" x14ac:dyDescent="0.3"/>
    <row r="1044207" s="34" customFormat="1" x14ac:dyDescent="0.3"/>
    <row r="1044208" s="34" customFormat="1" x14ac:dyDescent="0.3"/>
    <row r="1044209" s="34" customFormat="1" x14ac:dyDescent="0.3"/>
    <row r="1044210" s="34" customFormat="1" x14ac:dyDescent="0.3"/>
    <row r="1044211" s="34" customFormat="1" x14ac:dyDescent="0.3"/>
    <row r="1044212" s="34" customFormat="1" x14ac:dyDescent="0.3"/>
    <row r="1044213" s="34" customFormat="1" x14ac:dyDescent="0.3"/>
    <row r="1044214" s="34" customFormat="1" x14ac:dyDescent="0.3"/>
    <row r="1044215" s="34" customFormat="1" x14ac:dyDescent="0.3"/>
    <row r="1044216" s="34" customFormat="1" x14ac:dyDescent="0.3"/>
    <row r="1044217" s="34" customFormat="1" x14ac:dyDescent="0.3"/>
    <row r="1044218" s="34" customFormat="1" x14ac:dyDescent="0.3"/>
    <row r="1044219" s="34" customFormat="1" x14ac:dyDescent="0.3"/>
    <row r="1044220" s="34" customFormat="1" x14ac:dyDescent="0.3"/>
    <row r="1044221" s="34" customFormat="1" x14ac:dyDescent="0.3"/>
    <row r="1044222" s="34" customFormat="1" x14ac:dyDescent="0.3"/>
    <row r="1044223" s="34" customFormat="1" x14ac:dyDescent="0.3"/>
    <row r="1044224" s="34" customFormat="1" x14ac:dyDescent="0.3"/>
    <row r="1044225" s="34" customFormat="1" x14ac:dyDescent="0.3"/>
    <row r="1044226" s="34" customFormat="1" x14ac:dyDescent="0.3"/>
    <row r="1044227" s="34" customFormat="1" x14ac:dyDescent="0.3"/>
    <row r="1044228" s="34" customFormat="1" x14ac:dyDescent="0.3"/>
    <row r="1044229" s="34" customFormat="1" x14ac:dyDescent="0.3"/>
    <row r="1044230" s="34" customFormat="1" x14ac:dyDescent="0.3"/>
    <row r="1044231" s="34" customFormat="1" x14ac:dyDescent="0.3"/>
    <row r="1044232" s="34" customFormat="1" x14ac:dyDescent="0.3"/>
    <row r="1044233" s="34" customFormat="1" x14ac:dyDescent="0.3"/>
    <row r="1044234" s="34" customFormat="1" x14ac:dyDescent="0.3"/>
    <row r="1044235" s="34" customFormat="1" x14ac:dyDescent="0.3"/>
    <row r="1044236" s="34" customFormat="1" x14ac:dyDescent="0.3"/>
    <row r="1044237" s="34" customFormat="1" x14ac:dyDescent="0.3"/>
    <row r="1044238" s="34" customFormat="1" x14ac:dyDescent="0.3"/>
    <row r="1044239" s="34" customFormat="1" x14ac:dyDescent="0.3"/>
    <row r="1044240" s="34" customFormat="1" x14ac:dyDescent="0.3"/>
    <row r="1044241" s="34" customFormat="1" x14ac:dyDescent="0.3"/>
    <row r="1044242" s="34" customFormat="1" x14ac:dyDescent="0.3"/>
    <row r="1044243" s="34" customFormat="1" x14ac:dyDescent="0.3"/>
    <row r="1044244" s="34" customFormat="1" x14ac:dyDescent="0.3"/>
    <row r="1044245" s="34" customFormat="1" x14ac:dyDescent="0.3"/>
    <row r="1044246" s="34" customFormat="1" x14ac:dyDescent="0.3"/>
    <row r="1044247" s="34" customFormat="1" x14ac:dyDescent="0.3"/>
    <row r="1044248" s="34" customFormat="1" x14ac:dyDescent="0.3"/>
    <row r="1044249" s="34" customFormat="1" x14ac:dyDescent="0.3"/>
    <row r="1044250" s="34" customFormat="1" x14ac:dyDescent="0.3"/>
    <row r="1044251" s="34" customFormat="1" x14ac:dyDescent="0.3"/>
    <row r="1044252" s="34" customFormat="1" x14ac:dyDescent="0.3"/>
    <row r="1044253" s="34" customFormat="1" x14ac:dyDescent="0.3"/>
    <row r="1044254" s="34" customFormat="1" x14ac:dyDescent="0.3"/>
    <row r="1044255" s="34" customFormat="1" x14ac:dyDescent="0.3"/>
    <row r="1044256" s="34" customFormat="1" x14ac:dyDescent="0.3"/>
    <row r="1044257" s="34" customFormat="1" x14ac:dyDescent="0.3"/>
    <row r="1044258" s="34" customFormat="1" x14ac:dyDescent="0.3"/>
    <row r="1044259" s="34" customFormat="1" x14ac:dyDescent="0.3"/>
    <row r="1044260" s="34" customFormat="1" x14ac:dyDescent="0.3"/>
    <row r="1044261" s="34" customFormat="1" x14ac:dyDescent="0.3"/>
    <row r="1044262" s="34" customFormat="1" x14ac:dyDescent="0.3"/>
    <row r="1044263" s="34" customFormat="1" x14ac:dyDescent="0.3"/>
    <row r="1044264" s="34" customFormat="1" x14ac:dyDescent="0.3"/>
    <row r="1044265" s="34" customFormat="1" x14ac:dyDescent="0.3"/>
    <row r="1044266" s="34" customFormat="1" x14ac:dyDescent="0.3"/>
    <row r="1044267" s="34" customFormat="1" x14ac:dyDescent="0.3"/>
    <row r="1044268" s="34" customFormat="1" x14ac:dyDescent="0.3"/>
    <row r="1044269" s="34" customFormat="1" x14ac:dyDescent="0.3"/>
    <row r="1044270" s="34" customFormat="1" x14ac:dyDescent="0.3"/>
    <row r="1044271" s="34" customFormat="1" x14ac:dyDescent="0.3"/>
    <row r="1044272" s="34" customFormat="1" x14ac:dyDescent="0.3"/>
    <row r="1044273" s="34" customFormat="1" x14ac:dyDescent="0.3"/>
    <row r="1044274" s="34" customFormat="1" x14ac:dyDescent="0.3"/>
    <row r="1044275" s="34" customFormat="1" x14ac:dyDescent="0.3"/>
    <row r="1044276" s="34" customFormat="1" x14ac:dyDescent="0.3"/>
    <row r="1044277" s="34" customFormat="1" x14ac:dyDescent="0.3"/>
    <row r="1044278" s="34" customFormat="1" x14ac:dyDescent="0.3"/>
    <row r="1044279" s="34" customFormat="1" x14ac:dyDescent="0.3"/>
    <row r="1044280" s="34" customFormat="1" x14ac:dyDescent="0.3"/>
    <row r="1044281" s="34" customFormat="1" x14ac:dyDescent="0.3"/>
    <row r="1044282" s="34" customFormat="1" x14ac:dyDescent="0.3"/>
    <row r="1044283" s="34" customFormat="1" x14ac:dyDescent="0.3"/>
    <row r="1044284" s="34" customFormat="1" x14ac:dyDescent="0.3"/>
    <row r="1044285" s="34" customFormat="1" x14ac:dyDescent="0.3"/>
    <row r="1044286" s="34" customFormat="1" x14ac:dyDescent="0.3"/>
    <row r="1044287" s="34" customFormat="1" x14ac:dyDescent="0.3"/>
    <row r="1044288" s="34" customFormat="1" x14ac:dyDescent="0.3"/>
    <row r="1044289" s="34" customFormat="1" x14ac:dyDescent="0.3"/>
    <row r="1044290" s="34" customFormat="1" x14ac:dyDescent="0.3"/>
    <row r="1044291" s="34" customFormat="1" x14ac:dyDescent="0.3"/>
    <row r="1044292" s="34" customFormat="1" x14ac:dyDescent="0.3"/>
    <row r="1044293" s="34" customFormat="1" x14ac:dyDescent="0.3"/>
    <row r="1044294" s="34" customFormat="1" x14ac:dyDescent="0.3"/>
    <row r="1044295" s="34" customFormat="1" x14ac:dyDescent="0.3"/>
    <row r="1044296" s="34" customFormat="1" x14ac:dyDescent="0.3"/>
    <row r="1044297" s="34" customFormat="1" x14ac:dyDescent="0.3"/>
    <row r="1044298" s="34" customFormat="1" x14ac:dyDescent="0.3"/>
    <row r="1044299" s="34" customFormat="1" x14ac:dyDescent="0.3"/>
    <row r="1044300" s="34" customFormat="1" x14ac:dyDescent="0.3"/>
    <row r="1044301" s="34" customFormat="1" x14ac:dyDescent="0.3"/>
    <row r="1044302" s="34" customFormat="1" x14ac:dyDescent="0.3"/>
    <row r="1044303" s="34" customFormat="1" x14ac:dyDescent="0.3"/>
    <row r="1044304" s="34" customFormat="1" x14ac:dyDescent="0.3"/>
    <row r="1044305" s="34" customFormat="1" x14ac:dyDescent="0.3"/>
    <row r="1044306" s="34" customFormat="1" x14ac:dyDescent="0.3"/>
    <row r="1044307" s="34" customFormat="1" x14ac:dyDescent="0.3"/>
    <row r="1044308" s="34" customFormat="1" x14ac:dyDescent="0.3"/>
    <row r="1044309" s="34" customFormat="1" x14ac:dyDescent="0.3"/>
    <row r="1044310" s="34" customFormat="1" x14ac:dyDescent="0.3"/>
    <row r="1044311" s="34" customFormat="1" x14ac:dyDescent="0.3"/>
    <row r="1044312" s="34" customFormat="1" x14ac:dyDescent="0.3"/>
    <row r="1044313" s="34" customFormat="1" x14ac:dyDescent="0.3"/>
    <row r="1044314" s="34" customFormat="1" x14ac:dyDescent="0.3"/>
    <row r="1044315" s="34" customFormat="1" x14ac:dyDescent="0.3"/>
    <row r="1044316" s="34" customFormat="1" x14ac:dyDescent="0.3"/>
    <row r="1044317" s="34" customFormat="1" x14ac:dyDescent="0.3"/>
    <row r="1044318" s="34" customFormat="1" x14ac:dyDescent="0.3"/>
    <row r="1044319" s="34" customFormat="1" x14ac:dyDescent="0.3"/>
    <row r="1044320" s="34" customFormat="1" x14ac:dyDescent="0.3"/>
    <row r="1044321" s="34" customFormat="1" x14ac:dyDescent="0.3"/>
    <row r="1044322" s="34" customFormat="1" x14ac:dyDescent="0.3"/>
    <row r="1044323" s="34" customFormat="1" x14ac:dyDescent="0.3"/>
    <row r="1044324" s="34" customFormat="1" x14ac:dyDescent="0.3"/>
    <row r="1044325" s="34" customFormat="1" x14ac:dyDescent="0.3"/>
    <row r="1044326" s="34" customFormat="1" x14ac:dyDescent="0.3"/>
    <row r="1044327" s="34" customFormat="1" x14ac:dyDescent="0.3"/>
    <row r="1044328" s="34" customFormat="1" x14ac:dyDescent="0.3"/>
    <row r="1044329" s="34" customFormat="1" x14ac:dyDescent="0.3"/>
    <row r="1044330" s="34" customFormat="1" x14ac:dyDescent="0.3"/>
    <row r="1044331" s="34" customFormat="1" x14ac:dyDescent="0.3"/>
    <row r="1044332" s="34" customFormat="1" x14ac:dyDescent="0.3"/>
    <row r="1044333" s="34" customFormat="1" x14ac:dyDescent="0.3"/>
    <row r="1044334" s="34" customFormat="1" x14ac:dyDescent="0.3"/>
    <row r="1044335" s="34" customFormat="1" x14ac:dyDescent="0.3"/>
    <row r="1044336" s="34" customFormat="1" x14ac:dyDescent="0.3"/>
    <row r="1044337" s="34" customFormat="1" x14ac:dyDescent="0.3"/>
    <row r="1044338" s="34" customFormat="1" x14ac:dyDescent="0.3"/>
    <row r="1044339" s="34" customFormat="1" x14ac:dyDescent="0.3"/>
    <row r="1044340" s="34" customFormat="1" x14ac:dyDescent="0.3"/>
    <row r="1044341" s="34" customFormat="1" x14ac:dyDescent="0.3"/>
    <row r="1044342" s="34" customFormat="1" x14ac:dyDescent="0.3"/>
    <row r="1044343" s="34" customFormat="1" x14ac:dyDescent="0.3"/>
    <row r="1044344" s="34" customFormat="1" x14ac:dyDescent="0.3"/>
    <row r="1044345" s="34" customFormat="1" x14ac:dyDescent="0.3"/>
    <row r="1044346" s="34" customFormat="1" x14ac:dyDescent="0.3"/>
    <row r="1044347" s="34" customFormat="1" x14ac:dyDescent="0.3"/>
    <row r="1044348" s="34" customFormat="1" x14ac:dyDescent="0.3"/>
    <row r="1044349" s="34" customFormat="1" x14ac:dyDescent="0.3"/>
    <row r="1044350" s="34" customFormat="1" x14ac:dyDescent="0.3"/>
    <row r="1044351" s="34" customFormat="1" x14ac:dyDescent="0.3"/>
    <row r="1044352" s="34" customFormat="1" x14ac:dyDescent="0.3"/>
    <row r="1044353" s="34" customFormat="1" x14ac:dyDescent="0.3"/>
    <row r="1044354" s="34" customFormat="1" x14ac:dyDescent="0.3"/>
    <row r="1044355" s="34" customFormat="1" x14ac:dyDescent="0.3"/>
    <row r="1044356" s="34" customFormat="1" x14ac:dyDescent="0.3"/>
    <row r="1044357" s="34" customFormat="1" x14ac:dyDescent="0.3"/>
    <row r="1044358" s="34" customFormat="1" x14ac:dyDescent="0.3"/>
    <row r="1044359" s="34" customFormat="1" x14ac:dyDescent="0.3"/>
    <row r="1044360" s="34" customFormat="1" x14ac:dyDescent="0.3"/>
    <row r="1044361" s="34" customFormat="1" x14ac:dyDescent="0.3"/>
    <row r="1044362" s="34" customFormat="1" x14ac:dyDescent="0.3"/>
    <row r="1044363" s="34" customFormat="1" x14ac:dyDescent="0.3"/>
    <row r="1044364" s="34" customFormat="1" x14ac:dyDescent="0.3"/>
    <row r="1044365" s="34" customFormat="1" x14ac:dyDescent="0.3"/>
    <row r="1044366" s="34" customFormat="1" x14ac:dyDescent="0.3"/>
    <row r="1044367" s="34" customFormat="1" x14ac:dyDescent="0.3"/>
    <row r="1044368" s="34" customFormat="1" x14ac:dyDescent="0.3"/>
    <row r="1044369" s="34" customFormat="1" x14ac:dyDescent="0.3"/>
    <row r="1044370" s="34" customFormat="1" x14ac:dyDescent="0.3"/>
    <row r="1044371" s="34" customFormat="1" x14ac:dyDescent="0.3"/>
    <row r="1044372" s="34" customFormat="1" x14ac:dyDescent="0.3"/>
    <row r="1044373" s="34" customFormat="1" x14ac:dyDescent="0.3"/>
    <row r="1044374" s="34" customFormat="1" x14ac:dyDescent="0.3"/>
    <row r="1044375" s="34" customFormat="1" x14ac:dyDescent="0.3"/>
    <row r="1044376" s="34" customFormat="1" x14ac:dyDescent="0.3"/>
    <row r="1044377" s="34" customFormat="1" x14ac:dyDescent="0.3"/>
    <row r="1044378" s="34" customFormat="1" x14ac:dyDescent="0.3"/>
    <row r="1044379" s="34" customFormat="1" x14ac:dyDescent="0.3"/>
    <row r="1044380" s="34" customFormat="1" x14ac:dyDescent="0.3"/>
    <row r="1044381" s="34" customFormat="1" x14ac:dyDescent="0.3"/>
    <row r="1044382" s="34" customFormat="1" x14ac:dyDescent="0.3"/>
    <row r="1044383" s="34" customFormat="1" x14ac:dyDescent="0.3"/>
    <row r="1044384" s="34" customFormat="1" x14ac:dyDescent="0.3"/>
    <row r="1044385" s="34" customFormat="1" x14ac:dyDescent="0.3"/>
    <row r="1044386" s="34" customFormat="1" x14ac:dyDescent="0.3"/>
    <row r="1044387" s="34" customFormat="1" x14ac:dyDescent="0.3"/>
    <row r="1044388" s="34" customFormat="1" x14ac:dyDescent="0.3"/>
    <row r="1044389" s="34" customFormat="1" x14ac:dyDescent="0.3"/>
    <row r="1044390" s="34" customFormat="1" x14ac:dyDescent="0.3"/>
    <row r="1044391" s="34" customFormat="1" x14ac:dyDescent="0.3"/>
    <row r="1044392" s="34" customFormat="1" x14ac:dyDescent="0.3"/>
    <row r="1044393" s="34" customFormat="1" x14ac:dyDescent="0.3"/>
    <row r="1044394" s="34" customFormat="1" x14ac:dyDescent="0.3"/>
    <row r="1044395" s="34" customFormat="1" x14ac:dyDescent="0.3"/>
    <row r="1044396" s="34" customFormat="1" x14ac:dyDescent="0.3"/>
    <row r="1044397" s="34" customFormat="1" x14ac:dyDescent="0.3"/>
    <row r="1044398" s="34" customFormat="1" x14ac:dyDescent="0.3"/>
    <row r="1044399" s="34" customFormat="1" x14ac:dyDescent="0.3"/>
    <row r="1044400" s="34" customFormat="1" x14ac:dyDescent="0.3"/>
    <row r="1044401" s="34" customFormat="1" x14ac:dyDescent="0.3"/>
    <row r="1044402" s="34" customFormat="1" x14ac:dyDescent="0.3"/>
    <row r="1044403" s="34" customFormat="1" x14ac:dyDescent="0.3"/>
    <row r="1044404" s="34" customFormat="1" x14ac:dyDescent="0.3"/>
    <row r="1044405" s="34" customFormat="1" x14ac:dyDescent="0.3"/>
    <row r="1044406" s="34" customFormat="1" x14ac:dyDescent="0.3"/>
    <row r="1044407" s="34" customFormat="1" x14ac:dyDescent="0.3"/>
    <row r="1044408" s="34" customFormat="1" x14ac:dyDescent="0.3"/>
    <row r="1044409" s="34" customFormat="1" x14ac:dyDescent="0.3"/>
    <row r="1044410" s="34" customFormat="1" x14ac:dyDescent="0.3"/>
    <row r="1044411" s="34" customFormat="1" x14ac:dyDescent="0.3"/>
    <row r="1044412" s="34" customFormat="1" x14ac:dyDescent="0.3"/>
    <row r="1044413" s="34" customFormat="1" x14ac:dyDescent="0.3"/>
    <row r="1044414" s="34" customFormat="1" x14ac:dyDescent="0.3"/>
    <row r="1044415" s="34" customFormat="1" x14ac:dyDescent="0.3"/>
    <row r="1044416" s="34" customFormat="1" x14ac:dyDescent="0.3"/>
    <row r="1044417" s="34" customFormat="1" x14ac:dyDescent="0.3"/>
    <row r="1044418" s="34" customFormat="1" x14ac:dyDescent="0.3"/>
    <row r="1044419" s="34" customFormat="1" x14ac:dyDescent="0.3"/>
    <row r="1044420" s="34" customFormat="1" x14ac:dyDescent="0.3"/>
    <row r="1044421" s="34" customFormat="1" x14ac:dyDescent="0.3"/>
    <row r="1044422" s="34" customFormat="1" x14ac:dyDescent="0.3"/>
    <row r="1044423" s="34" customFormat="1" x14ac:dyDescent="0.3"/>
    <row r="1044424" s="34" customFormat="1" x14ac:dyDescent="0.3"/>
    <row r="1044425" s="34" customFormat="1" x14ac:dyDescent="0.3"/>
    <row r="1044426" s="34" customFormat="1" x14ac:dyDescent="0.3"/>
    <row r="1044427" s="34" customFormat="1" x14ac:dyDescent="0.3"/>
    <row r="1044428" s="34" customFormat="1" x14ac:dyDescent="0.3"/>
    <row r="1044429" s="34" customFormat="1" x14ac:dyDescent="0.3"/>
    <row r="1044430" s="34" customFormat="1" x14ac:dyDescent="0.3"/>
    <row r="1044431" s="34" customFormat="1" x14ac:dyDescent="0.3"/>
    <row r="1044432" s="34" customFormat="1" x14ac:dyDescent="0.3"/>
    <row r="1044433" s="34" customFormat="1" x14ac:dyDescent="0.3"/>
    <row r="1044434" s="34" customFormat="1" x14ac:dyDescent="0.3"/>
    <row r="1044435" s="34" customFormat="1" x14ac:dyDescent="0.3"/>
    <row r="1044436" s="34" customFormat="1" x14ac:dyDescent="0.3"/>
    <row r="1044437" s="34" customFormat="1" x14ac:dyDescent="0.3"/>
    <row r="1044438" s="34" customFormat="1" x14ac:dyDescent="0.3"/>
    <row r="1044439" s="34" customFormat="1" x14ac:dyDescent="0.3"/>
    <row r="1044440" s="34" customFormat="1" x14ac:dyDescent="0.3"/>
    <row r="1044441" s="34" customFormat="1" x14ac:dyDescent="0.3"/>
    <row r="1044442" s="34" customFormat="1" x14ac:dyDescent="0.3"/>
    <row r="1044443" s="34" customFormat="1" x14ac:dyDescent="0.3"/>
    <row r="1044444" s="34" customFormat="1" x14ac:dyDescent="0.3"/>
    <row r="1044445" s="34" customFormat="1" x14ac:dyDescent="0.3"/>
    <row r="1044446" s="34" customFormat="1" x14ac:dyDescent="0.3"/>
    <row r="1044447" s="34" customFormat="1" x14ac:dyDescent="0.3"/>
    <row r="1044448" s="34" customFormat="1" x14ac:dyDescent="0.3"/>
    <row r="1044449" s="34" customFormat="1" x14ac:dyDescent="0.3"/>
    <row r="1044450" s="34" customFormat="1" x14ac:dyDescent="0.3"/>
    <row r="1044451" s="34" customFormat="1" x14ac:dyDescent="0.3"/>
    <row r="1044452" s="34" customFormat="1" x14ac:dyDescent="0.3"/>
    <row r="1044453" s="34" customFormat="1" x14ac:dyDescent="0.3"/>
    <row r="1044454" s="34" customFormat="1" x14ac:dyDescent="0.3"/>
    <row r="1044455" s="34" customFormat="1" x14ac:dyDescent="0.3"/>
    <row r="1044456" s="34" customFormat="1" x14ac:dyDescent="0.3"/>
    <row r="1044457" s="34" customFormat="1" x14ac:dyDescent="0.3"/>
    <row r="1044458" s="34" customFormat="1" x14ac:dyDescent="0.3"/>
    <row r="1044459" s="34" customFormat="1" x14ac:dyDescent="0.3"/>
    <row r="1044460" s="34" customFormat="1" x14ac:dyDescent="0.3"/>
    <row r="1044461" s="34" customFormat="1" x14ac:dyDescent="0.3"/>
    <row r="1044462" s="34" customFormat="1" x14ac:dyDescent="0.3"/>
    <row r="1044463" s="34" customFormat="1" x14ac:dyDescent="0.3"/>
    <row r="1044464" s="34" customFormat="1" x14ac:dyDescent="0.3"/>
    <row r="1044465" s="34" customFormat="1" x14ac:dyDescent="0.3"/>
    <row r="1044466" s="34" customFormat="1" x14ac:dyDescent="0.3"/>
    <row r="1044467" s="34" customFormat="1" x14ac:dyDescent="0.3"/>
    <row r="1044468" s="34" customFormat="1" x14ac:dyDescent="0.3"/>
    <row r="1044469" s="34" customFormat="1" x14ac:dyDescent="0.3"/>
    <row r="1044470" s="34" customFormat="1" x14ac:dyDescent="0.3"/>
    <row r="1044471" s="34" customFormat="1" x14ac:dyDescent="0.3"/>
    <row r="1044472" s="34" customFormat="1" x14ac:dyDescent="0.3"/>
    <row r="1044473" s="34" customFormat="1" x14ac:dyDescent="0.3"/>
    <row r="1044474" s="34" customFormat="1" x14ac:dyDescent="0.3"/>
    <row r="1044475" s="34" customFormat="1" x14ac:dyDescent="0.3"/>
    <row r="1044476" s="34" customFormat="1" x14ac:dyDescent="0.3"/>
    <row r="1044477" s="34" customFormat="1" x14ac:dyDescent="0.3"/>
    <row r="1044478" s="34" customFormat="1" x14ac:dyDescent="0.3"/>
    <row r="1044479" s="34" customFormat="1" x14ac:dyDescent="0.3"/>
    <row r="1044480" s="34" customFormat="1" x14ac:dyDescent="0.3"/>
    <row r="1044481" s="34" customFormat="1" x14ac:dyDescent="0.3"/>
    <row r="1044482" s="34" customFormat="1" x14ac:dyDescent="0.3"/>
    <row r="1044483" s="34" customFormat="1" x14ac:dyDescent="0.3"/>
    <row r="1044484" s="34" customFormat="1" x14ac:dyDescent="0.3"/>
    <row r="1044485" s="34" customFormat="1" x14ac:dyDescent="0.3"/>
    <row r="1044486" s="34" customFormat="1" x14ac:dyDescent="0.3"/>
    <row r="1044487" s="34" customFormat="1" x14ac:dyDescent="0.3"/>
    <row r="1044488" s="34" customFormat="1" x14ac:dyDescent="0.3"/>
    <row r="1044489" s="34" customFormat="1" x14ac:dyDescent="0.3"/>
    <row r="1044490" s="34" customFormat="1" x14ac:dyDescent="0.3"/>
    <row r="1044491" s="34" customFormat="1" x14ac:dyDescent="0.3"/>
    <row r="1044492" s="34" customFormat="1" x14ac:dyDescent="0.3"/>
    <row r="1044493" s="34" customFormat="1" x14ac:dyDescent="0.3"/>
    <row r="1044494" s="34" customFormat="1" x14ac:dyDescent="0.3"/>
    <row r="1044495" s="34" customFormat="1" x14ac:dyDescent="0.3"/>
    <row r="1044496" s="34" customFormat="1" x14ac:dyDescent="0.3"/>
    <row r="1044497" s="34" customFormat="1" x14ac:dyDescent="0.3"/>
    <row r="1044498" s="34" customFormat="1" x14ac:dyDescent="0.3"/>
    <row r="1044499" s="34" customFormat="1" x14ac:dyDescent="0.3"/>
    <row r="1044500" s="34" customFormat="1" x14ac:dyDescent="0.3"/>
    <row r="1044501" s="34" customFormat="1" x14ac:dyDescent="0.3"/>
    <row r="1044502" s="34" customFormat="1" x14ac:dyDescent="0.3"/>
    <row r="1044503" s="34" customFormat="1" x14ac:dyDescent="0.3"/>
    <row r="1044504" s="34" customFormat="1" x14ac:dyDescent="0.3"/>
    <row r="1044505" s="34" customFormat="1" x14ac:dyDescent="0.3"/>
    <row r="1044506" s="34" customFormat="1" x14ac:dyDescent="0.3"/>
    <row r="1044507" s="34" customFormat="1" x14ac:dyDescent="0.3"/>
    <row r="1044508" s="34" customFormat="1" x14ac:dyDescent="0.3"/>
    <row r="1044509" s="34" customFormat="1" x14ac:dyDescent="0.3"/>
    <row r="1044510" s="34" customFormat="1" x14ac:dyDescent="0.3"/>
    <row r="1044511" s="34" customFormat="1" x14ac:dyDescent="0.3"/>
    <row r="1044512" s="34" customFormat="1" x14ac:dyDescent="0.3"/>
    <row r="1044513" s="34" customFormat="1" x14ac:dyDescent="0.3"/>
    <row r="1044514" s="34" customFormat="1" x14ac:dyDescent="0.3"/>
    <row r="1044515" s="34" customFormat="1" x14ac:dyDescent="0.3"/>
    <row r="1044516" s="34" customFormat="1" x14ac:dyDescent="0.3"/>
    <row r="1044517" s="34" customFormat="1" x14ac:dyDescent="0.3"/>
    <row r="1044518" s="34" customFormat="1" x14ac:dyDescent="0.3"/>
    <row r="1044519" s="34" customFormat="1" x14ac:dyDescent="0.3"/>
    <row r="1044520" s="34" customFormat="1" x14ac:dyDescent="0.3"/>
    <row r="1044521" s="34" customFormat="1" x14ac:dyDescent="0.3"/>
    <row r="1044522" s="34" customFormat="1" x14ac:dyDescent="0.3"/>
    <row r="1044523" s="34" customFormat="1" x14ac:dyDescent="0.3"/>
    <row r="1044524" s="34" customFormat="1" x14ac:dyDescent="0.3"/>
    <row r="1044525" s="34" customFormat="1" x14ac:dyDescent="0.3"/>
    <row r="1044526" s="34" customFormat="1" x14ac:dyDescent="0.3"/>
    <row r="1044527" s="34" customFormat="1" x14ac:dyDescent="0.3"/>
    <row r="1044528" s="34" customFormat="1" x14ac:dyDescent="0.3"/>
    <row r="1044529" s="34" customFormat="1" x14ac:dyDescent="0.3"/>
    <row r="1044530" s="34" customFormat="1" x14ac:dyDescent="0.3"/>
    <row r="1044531" s="34" customFormat="1" x14ac:dyDescent="0.3"/>
    <row r="1044532" s="34" customFormat="1" x14ac:dyDescent="0.3"/>
    <row r="1044533" s="34" customFormat="1" x14ac:dyDescent="0.3"/>
    <row r="1044534" s="34" customFormat="1" x14ac:dyDescent="0.3"/>
    <row r="1044535" s="34" customFormat="1" x14ac:dyDescent="0.3"/>
    <row r="1044536" s="34" customFormat="1" x14ac:dyDescent="0.3"/>
    <row r="1044537" s="34" customFormat="1" x14ac:dyDescent="0.3"/>
    <row r="1044538" s="34" customFormat="1" x14ac:dyDescent="0.3"/>
    <row r="1044539" s="34" customFormat="1" x14ac:dyDescent="0.3"/>
    <row r="1044540" s="34" customFormat="1" x14ac:dyDescent="0.3"/>
    <row r="1044541" s="34" customFormat="1" x14ac:dyDescent="0.3"/>
    <row r="1044542" s="34" customFormat="1" x14ac:dyDescent="0.3"/>
    <row r="1044543" s="34" customFormat="1" x14ac:dyDescent="0.3"/>
    <row r="1044544" s="34" customFormat="1" x14ac:dyDescent="0.3"/>
    <row r="1044545" s="34" customFormat="1" x14ac:dyDescent="0.3"/>
    <row r="1044546" s="34" customFormat="1" x14ac:dyDescent="0.3"/>
    <row r="1044547" s="34" customFormat="1" x14ac:dyDescent="0.3"/>
    <row r="1044548" s="34" customFormat="1" x14ac:dyDescent="0.3"/>
    <row r="1044549" s="34" customFormat="1" x14ac:dyDescent="0.3"/>
    <row r="1044550" s="34" customFormat="1" x14ac:dyDescent="0.3"/>
    <row r="1044551" s="34" customFormat="1" x14ac:dyDescent="0.3"/>
    <row r="1044552" s="34" customFormat="1" x14ac:dyDescent="0.3"/>
    <row r="1044553" s="34" customFormat="1" x14ac:dyDescent="0.3"/>
    <row r="1044554" s="34" customFormat="1" x14ac:dyDescent="0.3"/>
    <row r="1044555" s="34" customFormat="1" x14ac:dyDescent="0.3"/>
    <row r="1044556" s="34" customFormat="1" x14ac:dyDescent="0.3"/>
    <row r="1044557" s="34" customFormat="1" x14ac:dyDescent="0.3"/>
    <row r="1044558" s="34" customFormat="1" x14ac:dyDescent="0.3"/>
    <row r="1044559" s="34" customFormat="1" x14ac:dyDescent="0.3"/>
    <row r="1044560" s="34" customFormat="1" x14ac:dyDescent="0.3"/>
    <row r="1044561" s="34" customFormat="1" x14ac:dyDescent="0.3"/>
    <row r="1044562" s="34" customFormat="1" x14ac:dyDescent="0.3"/>
    <row r="1044563" s="34" customFormat="1" x14ac:dyDescent="0.3"/>
    <row r="1044564" s="34" customFormat="1" x14ac:dyDescent="0.3"/>
    <row r="1044565" s="34" customFormat="1" x14ac:dyDescent="0.3"/>
    <row r="1044566" s="34" customFormat="1" x14ac:dyDescent="0.3"/>
    <row r="1044567" s="34" customFormat="1" x14ac:dyDescent="0.3"/>
    <row r="1044568" s="34" customFormat="1" x14ac:dyDescent="0.3"/>
    <row r="1044569" s="34" customFormat="1" x14ac:dyDescent="0.3"/>
    <row r="1044570" s="34" customFormat="1" x14ac:dyDescent="0.3"/>
    <row r="1044571" s="34" customFormat="1" x14ac:dyDescent="0.3"/>
    <row r="1044572" s="34" customFormat="1" x14ac:dyDescent="0.3"/>
    <row r="1044573" s="34" customFormat="1" x14ac:dyDescent="0.3"/>
    <row r="1044574" s="34" customFormat="1" x14ac:dyDescent="0.3"/>
    <row r="1044575" s="34" customFormat="1" x14ac:dyDescent="0.3"/>
    <row r="1044576" s="34" customFormat="1" x14ac:dyDescent="0.3"/>
    <row r="1044577" s="34" customFormat="1" x14ac:dyDescent="0.3"/>
    <row r="1044578" s="34" customFormat="1" x14ac:dyDescent="0.3"/>
    <row r="1044579" s="34" customFormat="1" x14ac:dyDescent="0.3"/>
    <row r="1044580" s="34" customFormat="1" x14ac:dyDescent="0.3"/>
    <row r="1044581" s="34" customFormat="1" x14ac:dyDescent="0.3"/>
    <row r="1044582" s="34" customFormat="1" x14ac:dyDescent="0.3"/>
    <row r="1044583" s="34" customFormat="1" x14ac:dyDescent="0.3"/>
    <row r="1044584" s="34" customFormat="1" x14ac:dyDescent="0.3"/>
    <row r="1044585" s="34" customFormat="1" x14ac:dyDescent="0.3"/>
    <row r="1044586" s="34" customFormat="1" x14ac:dyDescent="0.3"/>
    <row r="1044587" s="34" customFormat="1" x14ac:dyDescent="0.3"/>
    <row r="1044588" s="34" customFormat="1" x14ac:dyDescent="0.3"/>
    <row r="1044589" s="34" customFormat="1" x14ac:dyDescent="0.3"/>
    <row r="1044590" s="34" customFormat="1" x14ac:dyDescent="0.3"/>
    <row r="1044591" s="34" customFormat="1" x14ac:dyDescent="0.3"/>
    <row r="1044592" s="34" customFormat="1" x14ac:dyDescent="0.3"/>
    <row r="1044593" s="34" customFormat="1" x14ac:dyDescent="0.3"/>
    <row r="1044594" s="34" customFormat="1" x14ac:dyDescent="0.3"/>
    <row r="1044595" s="34" customFormat="1" x14ac:dyDescent="0.3"/>
    <row r="1044596" s="34" customFormat="1" x14ac:dyDescent="0.3"/>
    <row r="1044597" s="34" customFormat="1" x14ac:dyDescent="0.3"/>
    <row r="1044598" s="34" customFormat="1" x14ac:dyDescent="0.3"/>
    <row r="1044599" s="34" customFormat="1" x14ac:dyDescent="0.3"/>
    <row r="1044600" s="34" customFormat="1" x14ac:dyDescent="0.3"/>
    <row r="1044601" s="34" customFormat="1" x14ac:dyDescent="0.3"/>
    <row r="1044602" s="34" customFormat="1" x14ac:dyDescent="0.3"/>
    <row r="1044603" s="34" customFormat="1" x14ac:dyDescent="0.3"/>
    <row r="1044604" s="34" customFormat="1" x14ac:dyDescent="0.3"/>
    <row r="1044605" s="34" customFormat="1" x14ac:dyDescent="0.3"/>
    <row r="1044606" s="34" customFormat="1" x14ac:dyDescent="0.3"/>
    <row r="1044607" s="34" customFormat="1" x14ac:dyDescent="0.3"/>
    <row r="1044608" s="34" customFormat="1" x14ac:dyDescent="0.3"/>
    <row r="1044609" s="34" customFormat="1" x14ac:dyDescent="0.3"/>
    <row r="1044610" s="34" customFormat="1" x14ac:dyDescent="0.3"/>
    <row r="1044611" s="34" customFormat="1" x14ac:dyDescent="0.3"/>
    <row r="1044612" s="34" customFormat="1" x14ac:dyDescent="0.3"/>
    <row r="1044613" s="34" customFormat="1" x14ac:dyDescent="0.3"/>
    <row r="1044614" s="34" customFormat="1" x14ac:dyDescent="0.3"/>
    <row r="1044615" s="34" customFormat="1" x14ac:dyDescent="0.3"/>
    <row r="1044616" s="34" customFormat="1" x14ac:dyDescent="0.3"/>
    <row r="1044617" s="34" customFormat="1" x14ac:dyDescent="0.3"/>
    <row r="1044618" s="34" customFormat="1" x14ac:dyDescent="0.3"/>
    <row r="1044619" s="34" customFormat="1" x14ac:dyDescent="0.3"/>
    <row r="1044620" s="34" customFormat="1" x14ac:dyDescent="0.3"/>
    <row r="1044621" s="34" customFormat="1" x14ac:dyDescent="0.3"/>
    <row r="1044622" s="34" customFormat="1" x14ac:dyDescent="0.3"/>
    <row r="1044623" s="34" customFormat="1" x14ac:dyDescent="0.3"/>
    <row r="1044624" s="34" customFormat="1" x14ac:dyDescent="0.3"/>
    <row r="1044625" s="34" customFormat="1" x14ac:dyDescent="0.3"/>
    <row r="1044626" s="34" customFormat="1" x14ac:dyDescent="0.3"/>
    <row r="1044627" s="34" customFormat="1" x14ac:dyDescent="0.3"/>
    <row r="1044628" s="34" customFormat="1" x14ac:dyDescent="0.3"/>
    <row r="1044629" s="34" customFormat="1" x14ac:dyDescent="0.3"/>
    <row r="1044630" s="34" customFormat="1" x14ac:dyDescent="0.3"/>
    <row r="1044631" s="34" customFormat="1" x14ac:dyDescent="0.3"/>
    <row r="1044632" s="34" customFormat="1" x14ac:dyDescent="0.3"/>
    <row r="1044633" s="34" customFormat="1" x14ac:dyDescent="0.3"/>
    <row r="1044634" s="34" customFormat="1" x14ac:dyDescent="0.3"/>
    <row r="1044635" s="34" customFormat="1" x14ac:dyDescent="0.3"/>
    <row r="1044636" s="34" customFormat="1" x14ac:dyDescent="0.3"/>
    <row r="1044637" s="34" customFormat="1" x14ac:dyDescent="0.3"/>
    <row r="1044638" s="34" customFormat="1" x14ac:dyDescent="0.3"/>
    <row r="1044639" s="34" customFormat="1" x14ac:dyDescent="0.3"/>
    <row r="1044640" s="34" customFormat="1" x14ac:dyDescent="0.3"/>
    <row r="1044641" s="34" customFormat="1" x14ac:dyDescent="0.3"/>
    <row r="1044642" s="34" customFormat="1" x14ac:dyDescent="0.3"/>
    <row r="1044643" s="34" customFormat="1" x14ac:dyDescent="0.3"/>
    <row r="1044644" s="34" customFormat="1" x14ac:dyDescent="0.3"/>
    <row r="1044645" s="34" customFormat="1" x14ac:dyDescent="0.3"/>
    <row r="1044646" s="34" customFormat="1" x14ac:dyDescent="0.3"/>
    <row r="1044647" s="34" customFormat="1" x14ac:dyDescent="0.3"/>
    <row r="1044648" s="34" customFormat="1" x14ac:dyDescent="0.3"/>
    <row r="1044649" s="34" customFormat="1" x14ac:dyDescent="0.3"/>
    <row r="1044650" s="34" customFormat="1" x14ac:dyDescent="0.3"/>
    <row r="1044651" s="34" customFormat="1" x14ac:dyDescent="0.3"/>
    <row r="1044652" s="34" customFormat="1" x14ac:dyDescent="0.3"/>
    <row r="1044653" s="34" customFormat="1" x14ac:dyDescent="0.3"/>
    <row r="1044654" s="34" customFormat="1" x14ac:dyDescent="0.3"/>
    <row r="1044655" s="34" customFormat="1" x14ac:dyDescent="0.3"/>
    <row r="1044656" s="34" customFormat="1" x14ac:dyDescent="0.3"/>
    <row r="1044657" s="34" customFormat="1" x14ac:dyDescent="0.3"/>
    <row r="1044658" s="34" customFormat="1" x14ac:dyDescent="0.3"/>
    <row r="1044659" s="34" customFormat="1" x14ac:dyDescent="0.3"/>
    <row r="1044660" s="34" customFormat="1" x14ac:dyDescent="0.3"/>
    <row r="1044661" s="34" customFormat="1" x14ac:dyDescent="0.3"/>
    <row r="1044662" s="34" customFormat="1" x14ac:dyDescent="0.3"/>
    <row r="1044663" s="34" customFormat="1" x14ac:dyDescent="0.3"/>
    <row r="1044664" s="34" customFormat="1" x14ac:dyDescent="0.3"/>
    <row r="1044665" s="34" customFormat="1" x14ac:dyDescent="0.3"/>
    <row r="1044666" s="34" customFormat="1" x14ac:dyDescent="0.3"/>
    <row r="1044667" s="34" customFormat="1" x14ac:dyDescent="0.3"/>
    <row r="1044668" s="34" customFormat="1" x14ac:dyDescent="0.3"/>
    <row r="1044669" s="34" customFormat="1" x14ac:dyDescent="0.3"/>
    <row r="1044670" s="34" customFormat="1" x14ac:dyDescent="0.3"/>
    <row r="1044671" s="34" customFormat="1" x14ac:dyDescent="0.3"/>
    <row r="1044672" s="34" customFormat="1" x14ac:dyDescent="0.3"/>
    <row r="1044673" s="34" customFormat="1" x14ac:dyDescent="0.3"/>
    <row r="1044674" s="34" customFormat="1" x14ac:dyDescent="0.3"/>
    <row r="1044675" s="34" customFormat="1" x14ac:dyDescent="0.3"/>
    <row r="1044676" s="34" customFormat="1" x14ac:dyDescent="0.3"/>
    <row r="1044677" s="34" customFormat="1" x14ac:dyDescent="0.3"/>
    <row r="1044678" s="34" customFormat="1" x14ac:dyDescent="0.3"/>
    <row r="1044679" s="34" customFormat="1" x14ac:dyDescent="0.3"/>
    <row r="1044680" s="34" customFormat="1" x14ac:dyDescent="0.3"/>
    <row r="1044681" s="34" customFormat="1" x14ac:dyDescent="0.3"/>
    <row r="1044682" s="34" customFormat="1" x14ac:dyDescent="0.3"/>
    <row r="1044683" s="34" customFormat="1" x14ac:dyDescent="0.3"/>
    <row r="1044684" s="34" customFormat="1" x14ac:dyDescent="0.3"/>
    <row r="1044685" s="34" customFormat="1" x14ac:dyDescent="0.3"/>
    <row r="1044686" s="34" customFormat="1" x14ac:dyDescent="0.3"/>
    <row r="1044687" s="34" customFormat="1" x14ac:dyDescent="0.3"/>
    <row r="1044688" s="34" customFormat="1" x14ac:dyDescent="0.3"/>
    <row r="1044689" s="34" customFormat="1" x14ac:dyDescent="0.3"/>
    <row r="1044690" s="34" customFormat="1" x14ac:dyDescent="0.3"/>
    <row r="1044691" s="34" customFormat="1" x14ac:dyDescent="0.3"/>
    <row r="1044692" s="34" customFormat="1" x14ac:dyDescent="0.3"/>
    <row r="1044693" s="34" customFormat="1" x14ac:dyDescent="0.3"/>
    <row r="1044694" s="34" customFormat="1" x14ac:dyDescent="0.3"/>
    <row r="1044695" s="34" customFormat="1" x14ac:dyDescent="0.3"/>
    <row r="1044696" s="34" customFormat="1" x14ac:dyDescent="0.3"/>
    <row r="1044697" s="34" customFormat="1" x14ac:dyDescent="0.3"/>
    <row r="1044698" s="34" customFormat="1" x14ac:dyDescent="0.3"/>
    <row r="1044699" s="34" customFormat="1" x14ac:dyDescent="0.3"/>
    <row r="1044700" s="34" customFormat="1" x14ac:dyDescent="0.3"/>
    <row r="1044701" s="34" customFormat="1" x14ac:dyDescent="0.3"/>
    <row r="1044702" s="34" customFormat="1" x14ac:dyDescent="0.3"/>
    <row r="1044703" s="34" customFormat="1" x14ac:dyDescent="0.3"/>
    <row r="1044704" s="34" customFormat="1" x14ac:dyDescent="0.3"/>
    <row r="1044705" s="34" customFormat="1" x14ac:dyDescent="0.3"/>
    <row r="1044706" s="34" customFormat="1" x14ac:dyDescent="0.3"/>
    <row r="1044707" s="34" customFormat="1" x14ac:dyDescent="0.3"/>
    <row r="1044708" s="34" customFormat="1" x14ac:dyDescent="0.3"/>
    <row r="1044709" s="34" customFormat="1" x14ac:dyDescent="0.3"/>
    <row r="1044710" s="34" customFormat="1" x14ac:dyDescent="0.3"/>
    <row r="1044711" s="34" customFormat="1" x14ac:dyDescent="0.3"/>
    <row r="1044712" s="34" customFormat="1" x14ac:dyDescent="0.3"/>
    <row r="1044713" s="34" customFormat="1" x14ac:dyDescent="0.3"/>
    <row r="1044714" s="34" customFormat="1" x14ac:dyDescent="0.3"/>
    <row r="1044715" s="34" customFormat="1" x14ac:dyDescent="0.3"/>
    <row r="1044716" s="34" customFormat="1" x14ac:dyDescent="0.3"/>
    <row r="1044717" s="34" customFormat="1" x14ac:dyDescent="0.3"/>
    <row r="1044718" s="34" customFormat="1" x14ac:dyDescent="0.3"/>
    <row r="1044719" s="34" customFormat="1" x14ac:dyDescent="0.3"/>
    <row r="1044720" s="34" customFormat="1" x14ac:dyDescent="0.3"/>
    <row r="1044721" s="34" customFormat="1" x14ac:dyDescent="0.3"/>
    <row r="1044722" s="34" customFormat="1" x14ac:dyDescent="0.3"/>
    <row r="1044723" s="34" customFormat="1" x14ac:dyDescent="0.3"/>
    <row r="1044724" s="34" customFormat="1" x14ac:dyDescent="0.3"/>
    <row r="1044725" s="34" customFormat="1" x14ac:dyDescent="0.3"/>
    <row r="1044726" s="34" customFormat="1" x14ac:dyDescent="0.3"/>
    <row r="1044727" s="34" customFormat="1" x14ac:dyDescent="0.3"/>
    <row r="1044728" s="34" customFormat="1" x14ac:dyDescent="0.3"/>
    <row r="1044729" s="34" customFormat="1" x14ac:dyDescent="0.3"/>
    <row r="1044730" s="34" customFormat="1" x14ac:dyDescent="0.3"/>
    <row r="1044731" s="34" customFormat="1" x14ac:dyDescent="0.3"/>
    <row r="1044732" s="34" customFormat="1" x14ac:dyDescent="0.3"/>
    <row r="1044733" s="34" customFormat="1" x14ac:dyDescent="0.3"/>
    <row r="1044734" s="34" customFormat="1" x14ac:dyDescent="0.3"/>
    <row r="1044735" s="34" customFormat="1" x14ac:dyDescent="0.3"/>
    <row r="1044736" s="34" customFormat="1" x14ac:dyDescent="0.3"/>
    <row r="1044737" s="34" customFormat="1" x14ac:dyDescent="0.3"/>
    <row r="1044738" s="34" customFormat="1" x14ac:dyDescent="0.3"/>
    <row r="1044739" s="34" customFormat="1" x14ac:dyDescent="0.3"/>
    <row r="1044740" s="34" customFormat="1" x14ac:dyDescent="0.3"/>
    <row r="1044741" s="34" customFormat="1" x14ac:dyDescent="0.3"/>
    <row r="1044742" s="34" customFormat="1" x14ac:dyDescent="0.3"/>
    <row r="1044743" s="34" customFormat="1" x14ac:dyDescent="0.3"/>
    <row r="1044744" s="34" customFormat="1" x14ac:dyDescent="0.3"/>
    <row r="1044745" s="34" customFormat="1" x14ac:dyDescent="0.3"/>
    <row r="1044746" s="34" customFormat="1" x14ac:dyDescent="0.3"/>
    <row r="1044747" s="34" customFormat="1" x14ac:dyDescent="0.3"/>
    <row r="1044748" s="34" customFormat="1" x14ac:dyDescent="0.3"/>
    <row r="1044749" s="34" customFormat="1" x14ac:dyDescent="0.3"/>
    <row r="1044750" s="34" customFormat="1" x14ac:dyDescent="0.3"/>
    <row r="1044751" s="34" customFormat="1" x14ac:dyDescent="0.3"/>
    <row r="1044752" s="34" customFormat="1" x14ac:dyDescent="0.3"/>
    <row r="1044753" s="34" customFormat="1" x14ac:dyDescent="0.3"/>
    <row r="1044754" s="34" customFormat="1" x14ac:dyDescent="0.3"/>
    <row r="1044755" s="34" customFormat="1" x14ac:dyDescent="0.3"/>
    <row r="1044756" s="34" customFormat="1" x14ac:dyDescent="0.3"/>
    <row r="1044757" s="34" customFormat="1" x14ac:dyDescent="0.3"/>
    <row r="1044758" s="34" customFormat="1" x14ac:dyDescent="0.3"/>
    <row r="1044759" s="34" customFormat="1" x14ac:dyDescent="0.3"/>
    <row r="1044760" s="34" customFormat="1" x14ac:dyDescent="0.3"/>
    <row r="1044761" s="34" customFormat="1" x14ac:dyDescent="0.3"/>
    <row r="1044762" s="34" customFormat="1" x14ac:dyDescent="0.3"/>
    <row r="1044763" s="34" customFormat="1" x14ac:dyDescent="0.3"/>
    <row r="1044764" s="34" customFormat="1" x14ac:dyDescent="0.3"/>
    <row r="1044765" s="34" customFormat="1" x14ac:dyDescent="0.3"/>
    <row r="1044766" s="34" customFormat="1" x14ac:dyDescent="0.3"/>
    <row r="1044767" s="34" customFormat="1" x14ac:dyDescent="0.3"/>
    <row r="1044768" s="34" customFormat="1" x14ac:dyDescent="0.3"/>
    <row r="1044769" s="34" customFormat="1" x14ac:dyDescent="0.3"/>
    <row r="1044770" s="34" customFormat="1" x14ac:dyDescent="0.3"/>
    <row r="1044771" s="34" customFormat="1" x14ac:dyDescent="0.3"/>
    <row r="1044772" s="34" customFormat="1" x14ac:dyDescent="0.3"/>
    <row r="1044773" s="34" customFormat="1" x14ac:dyDescent="0.3"/>
    <row r="1044774" s="34" customFormat="1" x14ac:dyDescent="0.3"/>
    <row r="1044775" s="34" customFormat="1" x14ac:dyDescent="0.3"/>
    <row r="1044776" s="34" customFormat="1" x14ac:dyDescent="0.3"/>
    <row r="1044777" s="34" customFormat="1" x14ac:dyDescent="0.3"/>
    <row r="1044778" s="34" customFormat="1" x14ac:dyDescent="0.3"/>
    <row r="1044779" s="34" customFormat="1" x14ac:dyDescent="0.3"/>
    <row r="1044780" s="34" customFormat="1" x14ac:dyDescent="0.3"/>
    <row r="1044781" s="34" customFormat="1" x14ac:dyDescent="0.3"/>
    <row r="1044782" s="34" customFormat="1" x14ac:dyDescent="0.3"/>
    <row r="1044783" s="34" customFormat="1" x14ac:dyDescent="0.3"/>
    <row r="1044784" s="34" customFormat="1" x14ac:dyDescent="0.3"/>
    <row r="1044785" s="34" customFormat="1" x14ac:dyDescent="0.3"/>
    <row r="1044786" s="34" customFormat="1" x14ac:dyDescent="0.3"/>
    <row r="1044787" s="34" customFormat="1" x14ac:dyDescent="0.3"/>
    <row r="1044788" s="34" customFormat="1" x14ac:dyDescent="0.3"/>
    <row r="1044789" s="34" customFormat="1" x14ac:dyDescent="0.3"/>
    <row r="1044790" s="34" customFormat="1" x14ac:dyDescent="0.3"/>
    <row r="1044791" s="34" customFormat="1" x14ac:dyDescent="0.3"/>
    <row r="1044792" s="34" customFormat="1" x14ac:dyDescent="0.3"/>
    <row r="1044793" s="34" customFormat="1" x14ac:dyDescent="0.3"/>
    <row r="1044794" s="34" customFormat="1" x14ac:dyDescent="0.3"/>
    <row r="1044795" s="34" customFormat="1" x14ac:dyDescent="0.3"/>
    <row r="1044796" s="34" customFormat="1" x14ac:dyDescent="0.3"/>
    <row r="1044797" s="34" customFormat="1" x14ac:dyDescent="0.3"/>
    <row r="1044798" s="34" customFormat="1" x14ac:dyDescent="0.3"/>
    <row r="1044799" s="34" customFormat="1" x14ac:dyDescent="0.3"/>
    <row r="1044800" s="34" customFormat="1" x14ac:dyDescent="0.3"/>
    <row r="1044801" s="34" customFormat="1" x14ac:dyDescent="0.3"/>
    <row r="1044802" s="34" customFormat="1" x14ac:dyDescent="0.3"/>
    <row r="1044803" s="34" customFormat="1" x14ac:dyDescent="0.3"/>
    <row r="1044804" s="34" customFormat="1" x14ac:dyDescent="0.3"/>
    <row r="1044805" s="34" customFormat="1" x14ac:dyDescent="0.3"/>
    <row r="1044806" s="34" customFormat="1" x14ac:dyDescent="0.3"/>
    <row r="1044807" s="34" customFormat="1" x14ac:dyDescent="0.3"/>
    <row r="1044808" s="34" customFormat="1" x14ac:dyDescent="0.3"/>
    <row r="1044809" s="34" customFormat="1" x14ac:dyDescent="0.3"/>
    <row r="1044810" s="34" customFormat="1" x14ac:dyDescent="0.3"/>
    <row r="1044811" s="34" customFormat="1" x14ac:dyDescent="0.3"/>
    <row r="1044812" s="34" customFormat="1" x14ac:dyDescent="0.3"/>
    <row r="1044813" s="34" customFormat="1" x14ac:dyDescent="0.3"/>
    <row r="1044814" s="34" customFormat="1" x14ac:dyDescent="0.3"/>
    <row r="1044815" s="34" customFormat="1" x14ac:dyDescent="0.3"/>
    <row r="1044816" s="34" customFormat="1" x14ac:dyDescent="0.3"/>
    <row r="1044817" s="34" customFormat="1" x14ac:dyDescent="0.3"/>
    <row r="1044818" s="34" customFormat="1" x14ac:dyDescent="0.3"/>
    <row r="1044819" s="34" customFormat="1" x14ac:dyDescent="0.3"/>
    <row r="1044820" s="34" customFormat="1" x14ac:dyDescent="0.3"/>
    <row r="1044821" s="34" customFormat="1" x14ac:dyDescent="0.3"/>
    <row r="1044822" s="34" customFormat="1" x14ac:dyDescent="0.3"/>
    <row r="1044823" s="34" customFormat="1" x14ac:dyDescent="0.3"/>
    <row r="1044824" s="34" customFormat="1" x14ac:dyDescent="0.3"/>
    <row r="1044825" s="34" customFormat="1" x14ac:dyDescent="0.3"/>
    <row r="1044826" s="34" customFormat="1" x14ac:dyDescent="0.3"/>
    <row r="1044827" s="34" customFormat="1" x14ac:dyDescent="0.3"/>
    <row r="1044828" s="34" customFormat="1" x14ac:dyDescent="0.3"/>
    <row r="1044829" s="34" customFormat="1" x14ac:dyDescent="0.3"/>
    <row r="1044830" s="34" customFormat="1" x14ac:dyDescent="0.3"/>
    <row r="1044831" s="34" customFormat="1" x14ac:dyDescent="0.3"/>
    <row r="1044832" s="34" customFormat="1" x14ac:dyDescent="0.3"/>
    <row r="1044833" s="34" customFormat="1" x14ac:dyDescent="0.3"/>
    <row r="1044834" s="34" customFormat="1" x14ac:dyDescent="0.3"/>
    <row r="1044835" s="34" customFormat="1" x14ac:dyDescent="0.3"/>
    <row r="1044836" s="34" customFormat="1" x14ac:dyDescent="0.3"/>
    <row r="1044837" s="34" customFormat="1" x14ac:dyDescent="0.3"/>
    <row r="1044838" s="34" customFormat="1" x14ac:dyDescent="0.3"/>
    <row r="1044839" s="34" customFormat="1" x14ac:dyDescent="0.3"/>
    <row r="1044840" s="34" customFormat="1" x14ac:dyDescent="0.3"/>
    <row r="1044841" s="34" customFormat="1" x14ac:dyDescent="0.3"/>
    <row r="1044842" s="34" customFormat="1" x14ac:dyDescent="0.3"/>
    <row r="1044843" s="34" customFormat="1" x14ac:dyDescent="0.3"/>
    <row r="1044844" s="34" customFormat="1" x14ac:dyDescent="0.3"/>
    <row r="1044845" s="34" customFormat="1" x14ac:dyDescent="0.3"/>
    <row r="1044846" s="34" customFormat="1" x14ac:dyDescent="0.3"/>
    <row r="1044847" s="34" customFormat="1" x14ac:dyDescent="0.3"/>
    <row r="1044848" s="34" customFormat="1" x14ac:dyDescent="0.3"/>
    <row r="1044849" s="34" customFormat="1" x14ac:dyDescent="0.3"/>
    <row r="1044850" s="34" customFormat="1" x14ac:dyDescent="0.3"/>
    <row r="1044851" s="34" customFormat="1" x14ac:dyDescent="0.3"/>
    <row r="1044852" s="34" customFormat="1" x14ac:dyDescent="0.3"/>
    <row r="1044853" s="34" customFormat="1" x14ac:dyDescent="0.3"/>
    <row r="1044854" s="34" customFormat="1" x14ac:dyDescent="0.3"/>
    <row r="1044855" s="34" customFormat="1" x14ac:dyDescent="0.3"/>
    <row r="1044856" s="34" customFormat="1" x14ac:dyDescent="0.3"/>
    <row r="1044857" s="34" customFormat="1" x14ac:dyDescent="0.3"/>
    <row r="1044858" s="34" customFormat="1" x14ac:dyDescent="0.3"/>
    <row r="1044859" s="34" customFormat="1" x14ac:dyDescent="0.3"/>
    <row r="1044860" s="34" customFormat="1" x14ac:dyDescent="0.3"/>
    <row r="1044861" s="34" customFormat="1" x14ac:dyDescent="0.3"/>
    <row r="1044862" s="34" customFormat="1" x14ac:dyDescent="0.3"/>
    <row r="1044863" s="34" customFormat="1" x14ac:dyDescent="0.3"/>
    <row r="1044864" s="34" customFormat="1" x14ac:dyDescent="0.3"/>
    <row r="1044865" s="34" customFormat="1" x14ac:dyDescent="0.3"/>
    <row r="1044866" s="34" customFormat="1" x14ac:dyDescent="0.3"/>
    <row r="1044867" s="34" customFormat="1" x14ac:dyDescent="0.3"/>
    <row r="1044868" s="34" customFormat="1" x14ac:dyDescent="0.3"/>
    <row r="1044869" s="34" customFormat="1" x14ac:dyDescent="0.3"/>
    <row r="1044870" s="34" customFormat="1" x14ac:dyDescent="0.3"/>
    <row r="1044871" s="34" customFormat="1" x14ac:dyDescent="0.3"/>
    <row r="1044872" s="34" customFormat="1" x14ac:dyDescent="0.3"/>
    <row r="1044873" s="34" customFormat="1" x14ac:dyDescent="0.3"/>
    <row r="1044874" s="34" customFormat="1" x14ac:dyDescent="0.3"/>
    <row r="1044875" s="34" customFormat="1" x14ac:dyDescent="0.3"/>
    <row r="1044876" s="34" customFormat="1" x14ac:dyDescent="0.3"/>
    <row r="1044877" s="34" customFormat="1" x14ac:dyDescent="0.3"/>
    <row r="1044878" s="34" customFormat="1" x14ac:dyDescent="0.3"/>
    <row r="1044879" s="34" customFormat="1" x14ac:dyDescent="0.3"/>
    <row r="1044880" s="34" customFormat="1" x14ac:dyDescent="0.3"/>
    <row r="1044881" s="34" customFormat="1" x14ac:dyDescent="0.3"/>
    <row r="1044882" s="34" customFormat="1" x14ac:dyDescent="0.3"/>
    <row r="1044883" s="34" customFormat="1" x14ac:dyDescent="0.3"/>
    <row r="1044884" s="34" customFormat="1" x14ac:dyDescent="0.3"/>
    <row r="1044885" s="34" customFormat="1" x14ac:dyDescent="0.3"/>
    <row r="1044886" s="34" customFormat="1" x14ac:dyDescent="0.3"/>
    <row r="1044887" s="34" customFormat="1" x14ac:dyDescent="0.3"/>
    <row r="1044888" s="34" customFormat="1" x14ac:dyDescent="0.3"/>
    <row r="1044889" s="34" customFormat="1" x14ac:dyDescent="0.3"/>
    <row r="1044890" s="34" customFormat="1" x14ac:dyDescent="0.3"/>
    <row r="1044891" s="34" customFormat="1" x14ac:dyDescent="0.3"/>
    <row r="1044892" s="34" customFormat="1" x14ac:dyDescent="0.3"/>
    <row r="1044893" s="34" customFormat="1" x14ac:dyDescent="0.3"/>
    <row r="1044894" s="34" customFormat="1" x14ac:dyDescent="0.3"/>
    <row r="1044895" s="34" customFormat="1" x14ac:dyDescent="0.3"/>
    <row r="1044896" s="34" customFormat="1" x14ac:dyDescent="0.3"/>
    <row r="1044897" s="34" customFormat="1" x14ac:dyDescent="0.3"/>
    <row r="1044898" s="34" customFormat="1" x14ac:dyDescent="0.3"/>
    <row r="1044899" s="34" customFormat="1" x14ac:dyDescent="0.3"/>
    <row r="1044900" s="34" customFormat="1" x14ac:dyDescent="0.3"/>
    <row r="1044901" s="34" customFormat="1" x14ac:dyDescent="0.3"/>
    <row r="1044902" s="34" customFormat="1" x14ac:dyDescent="0.3"/>
    <row r="1044903" s="34" customFormat="1" x14ac:dyDescent="0.3"/>
    <row r="1044904" s="34" customFormat="1" x14ac:dyDescent="0.3"/>
    <row r="1044905" s="34" customFormat="1" x14ac:dyDescent="0.3"/>
    <row r="1044906" s="34" customFormat="1" x14ac:dyDescent="0.3"/>
    <row r="1044907" s="34" customFormat="1" x14ac:dyDescent="0.3"/>
    <row r="1044908" s="34" customFormat="1" x14ac:dyDescent="0.3"/>
    <row r="1044909" s="34" customFormat="1" x14ac:dyDescent="0.3"/>
    <row r="1044910" s="34" customFormat="1" x14ac:dyDescent="0.3"/>
    <row r="1044911" s="34" customFormat="1" x14ac:dyDescent="0.3"/>
    <row r="1044912" s="34" customFormat="1" x14ac:dyDescent="0.3"/>
    <row r="1044913" s="34" customFormat="1" x14ac:dyDescent="0.3"/>
    <row r="1044914" s="34" customFormat="1" x14ac:dyDescent="0.3"/>
    <row r="1044915" s="34" customFormat="1" x14ac:dyDescent="0.3"/>
    <row r="1044916" s="34" customFormat="1" x14ac:dyDescent="0.3"/>
    <row r="1044917" s="34" customFormat="1" x14ac:dyDescent="0.3"/>
    <row r="1044918" s="34" customFormat="1" x14ac:dyDescent="0.3"/>
    <row r="1044919" s="34" customFormat="1" x14ac:dyDescent="0.3"/>
    <row r="1044920" s="34" customFormat="1" x14ac:dyDescent="0.3"/>
    <row r="1044921" s="34" customFormat="1" x14ac:dyDescent="0.3"/>
    <row r="1044922" s="34" customFormat="1" x14ac:dyDescent="0.3"/>
    <row r="1044923" s="34" customFormat="1" x14ac:dyDescent="0.3"/>
    <row r="1044924" s="34" customFormat="1" x14ac:dyDescent="0.3"/>
    <row r="1044925" s="34" customFormat="1" x14ac:dyDescent="0.3"/>
    <row r="1044926" s="34" customFormat="1" x14ac:dyDescent="0.3"/>
    <row r="1044927" s="34" customFormat="1" x14ac:dyDescent="0.3"/>
    <row r="1044928" s="34" customFormat="1" x14ac:dyDescent="0.3"/>
    <row r="1044929" s="34" customFormat="1" x14ac:dyDescent="0.3"/>
    <row r="1044930" s="34" customFormat="1" x14ac:dyDescent="0.3"/>
    <row r="1044931" s="34" customFormat="1" x14ac:dyDescent="0.3"/>
    <row r="1044932" s="34" customFormat="1" x14ac:dyDescent="0.3"/>
    <row r="1044933" s="34" customFormat="1" x14ac:dyDescent="0.3"/>
    <row r="1044934" s="34" customFormat="1" x14ac:dyDescent="0.3"/>
    <row r="1044935" s="34" customFormat="1" x14ac:dyDescent="0.3"/>
    <row r="1044936" s="34" customFormat="1" x14ac:dyDescent="0.3"/>
    <row r="1044937" s="34" customFormat="1" x14ac:dyDescent="0.3"/>
    <row r="1044938" s="34" customFormat="1" x14ac:dyDescent="0.3"/>
    <row r="1044939" s="34" customFormat="1" x14ac:dyDescent="0.3"/>
    <row r="1044940" s="34" customFormat="1" x14ac:dyDescent="0.3"/>
    <row r="1044941" s="34" customFormat="1" x14ac:dyDescent="0.3"/>
    <row r="1044942" s="34" customFormat="1" x14ac:dyDescent="0.3"/>
    <row r="1044943" s="34" customFormat="1" x14ac:dyDescent="0.3"/>
    <row r="1044944" s="34" customFormat="1" x14ac:dyDescent="0.3"/>
    <row r="1044945" s="34" customFormat="1" x14ac:dyDescent="0.3"/>
    <row r="1044946" s="34" customFormat="1" x14ac:dyDescent="0.3"/>
    <row r="1044947" s="34" customFormat="1" x14ac:dyDescent="0.3"/>
    <row r="1044948" s="34" customFormat="1" x14ac:dyDescent="0.3"/>
    <row r="1044949" s="34" customFormat="1" x14ac:dyDescent="0.3"/>
    <row r="1044950" s="34" customFormat="1" x14ac:dyDescent="0.3"/>
    <row r="1044951" s="34" customFormat="1" x14ac:dyDescent="0.3"/>
    <row r="1044952" s="34" customFormat="1" x14ac:dyDescent="0.3"/>
    <row r="1044953" s="34" customFormat="1" x14ac:dyDescent="0.3"/>
    <row r="1044954" s="34" customFormat="1" x14ac:dyDescent="0.3"/>
    <row r="1044955" s="34" customFormat="1" x14ac:dyDescent="0.3"/>
    <row r="1044956" s="34" customFormat="1" x14ac:dyDescent="0.3"/>
    <row r="1044957" s="34" customFormat="1" x14ac:dyDescent="0.3"/>
    <row r="1044958" s="34" customFormat="1" x14ac:dyDescent="0.3"/>
    <row r="1044959" s="34" customFormat="1" x14ac:dyDescent="0.3"/>
    <row r="1044960" s="34" customFormat="1" x14ac:dyDescent="0.3"/>
    <row r="1044961" s="34" customFormat="1" x14ac:dyDescent="0.3"/>
    <row r="1044962" s="34" customFormat="1" x14ac:dyDescent="0.3"/>
    <row r="1044963" s="34" customFormat="1" x14ac:dyDescent="0.3"/>
    <row r="1044964" s="34" customFormat="1" x14ac:dyDescent="0.3"/>
    <row r="1044965" s="34" customFormat="1" x14ac:dyDescent="0.3"/>
    <row r="1044966" s="34" customFormat="1" x14ac:dyDescent="0.3"/>
    <row r="1044967" s="34" customFormat="1" x14ac:dyDescent="0.3"/>
    <row r="1044968" s="34" customFormat="1" x14ac:dyDescent="0.3"/>
    <row r="1044969" s="34" customFormat="1" x14ac:dyDescent="0.3"/>
    <row r="1044970" s="34" customFormat="1" x14ac:dyDescent="0.3"/>
    <row r="1044971" s="34" customFormat="1" x14ac:dyDescent="0.3"/>
    <row r="1044972" s="34" customFormat="1" x14ac:dyDescent="0.3"/>
    <row r="1044973" s="34" customFormat="1" x14ac:dyDescent="0.3"/>
    <row r="1044974" s="34" customFormat="1" x14ac:dyDescent="0.3"/>
    <row r="1044975" s="34" customFormat="1" x14ac:dyDescent="0.3"/>
    <row r="1044976" s="34" customFormat="1" x14ac:dyDescent="0.3"/>
    <row r="1044977" s="34" customFormat="1" x14ac:dyDescent="0.3"/>
    <row r="1044978" s="34" customFormat="1" x14ac:dyDescent="0.3"/>
    <row r="1044979" s="34" customFormat="1" x14ac:dyDescent="0.3"/>
    <row r="1044980" s="34" customFormat="1" x14ac:dyDescent="0.3"/>
    <row r="1044981" s="34" customFormat="1" x14ac:dyDescent="0.3"/>
    <row r="1044982" s="34" customFormat="1" x14ac:dyDescent="0.3"/>
    <row r="1044983" s="34" customFormat="1" x14ac:dyDescent="0.3"/>
    <row r="1044984" s="34" customFormat="1" x14ac:dyDescent="0.3"/>
    <row r="1044985" s="34" customFormat="1" x14ac:dyDescent="0.3"/>
    <row r="1044986" s="34" customFormat="1" x14ac:dyDescent="0.3"/>
    <row r="1044987" s="34" customFormat="1" x14ac:dyDescent="0.3"/>
    <row r="1044988" s="34" customFormat="1" x14ac:dyDescent="0.3"/>
    <row r="1044989" s="34" customFormat="1" x14ac:dyDescent="0.3"/>
    <row r="1044990" s="34" customFormat="1" x14ac:dyDescent="0.3"/>
    <row r="1044991" s="34" customFormat="1" x14ac:dyDescent="0.3"/>
    <row r="1044992" s="34" customFormat="1" x14ac:dyDescent="0.3"/>
    <row r="1044993" s="34" customFormat="1" x14ac:dyDescent="0.3"/>
    <row r="1044994" s="34" customFormat="1" x14ac:dyDescent="0.3"/>
    <row r="1044995" s="34" customFormat="1" x14ac:dyDescent="0.3"/>
    <row r="1044996" s="34" customFormat="1" x14ac:dyDescent="0.3"/>
    <row r="1044997" s="34" customFormat="1" x14ac:dyDescent="0.3"/>
    <row r="1044998" s="34" customFormat="1" x14ac:dyDescent="0.3"/>
    <row r="1044999" s="34" customFormat="1" x14ac:dyDescent="0.3"/>
    <row r="1045000" s="34" customFormat="1" x14ac:dyDescent="0.3"/>
    <row r="1045001" s="34" customFormat="1" x14ac:dyDescent="0.3"/>
    <row r="1045002" s="34" customFormat="1" x14ac:dyDescent="0.3"/>
    <row r="1045003" s="34" customFormat="1" x14ac:dyDescent="0.3"/>
    <row r="1045004" s="34" customFormat="1" x14ac:dyDescent="0.3"/>
    <row r="1045005" s="34" customFormat="1" x14ac:dyDescent="0.3"/>
    <row r="1045006" s="34" customFormat="1" x14ac:dyDescent="0.3"/>
    <row r="1045007" s="34" customFormat="1" x14ac:dyDescent="0.3"/>
    <row r="1045008" s="34" customFormat="1" x14ac:dyDescent="0.3"/>
    <row r="1045009" s="34" customFormat="1" x14ac:dyDescent="0.3"/>
    <row r="1045010" s="34" customFormat="1" x14ac:dyDescent="0.3"/>
    <row r="1045011" s="34" customFormat="1" x14ac:dyDescent="0.3"/>
    <row r="1045012" s="34" customFormat="1" x14ac:dyDescent="0.3"/>
    <row r="1045013" s="34" customFormat="1" x14ac:dyDescent="0.3"/>
    <row r="1045014" s="34" customFormat="1" x14ac:dyDescent="0.3"/>
    <row r="1045015" s="34" customFormat="1" x14ac:dyDescent="0.3"/>
    <row r="1045016" s="34" customFormat="1" x14ac:dyDescent="0.3"/>
    <row r="1045017" s="34" customFormat="1" x14ac:dyDescent="0.3"/>
    <row r="1045018" s="34" customFormat="1" x14ac:dyDescent="0.3"/>
    <row r="1045019" s="34" customFormat="1" x14ac:dyDescent="0.3"/>
    <row r="1045020" s="34" customFormat="1" x14ac:dyDescent="0.3"/>
    <row r="1045021" s="34" customFormat="1" x14ac:dyDescent="0.3"/>
    <row r="1045022" s="34" customFormat="1" x14ac:dyDescent="0.3"/>
    <row r="1045023" s="34" customFormat="1" x14ac:dyDescent="0.3"/>
    <row r="1045024" s="34" customFormat="1" x14ac:dyDescent="0.3"/>
    <row r="1045025" s="34" customFormat="1" x14ac:dyDescent="0.3"/>
    <row r="1045026" s="34" customFormat="1" x14ac:dyDescent="0.3"/>
    <row r="1045027" s="34" customFormat="1" x14ac:dyDescent="0.3"/>
    <row r="1045028" s="34" customFormat="1" x14ac:dyDescent="0.3"/>
    <row r="1045029" s="34" customFormat="1" x14ac:dyDescent="0.3"/>
    <row r="1045030" s="34" customFormat="1" x14ac:dyDescent="0.3"/>
    <row r="1045031" s="34" customFormat="1" x14ac:dyDescent="0.3"/>
    <row r="1045032" s="34" customFormat="1" x14ac:dyDescent="0.3"/>
    <row r="1045033" s="34" customFormat="1" x14ac:dyDescent="0.3"/>
    <row r="1045034" s="34" customFormat="1" x14ac:dyDescent="0.3"/>
    <row r="1045035" s="34" customFormat="1" x14ac:dyDescent="0.3"/>
    <row r="1045036" s="34" customFormat="1" x14ac:dyDescent="0.3"/>
    <row r="1045037" s="34" customFormat="1" x14ac:dyDescent="0.3"/>
    <row r="1045038" s="34" customFormat="1" x14ac:dyDescent="0.3"/>
    <row r="1045039" s="34" customFormat="1" x14ac:dyDescent="0.3"/>
    <row r="1045040" s="34" customFormat="1" x14ac:dyDescent="0.3"/>
    <row r="1045041" s="34" customFormat="1" x14ac:dyDescent="0.3"/>
    <row r="1045042" s="34" customFormat="1" x14ac:dyDescent="0.3"/>
    <row r="1045043" s="34" customFormat="1" x14ac:dyDescent="0.3"/>
    <row r="1045044" s="34" customFormat="1" x14ac:dyDescent="0.3"/>
    <row r="1045045" s="34" customFormat="1" x14ac:dyDescent="0.3"/>
    <row r="1045046" s="34" customFormat="1" x14ac:dyDescent="0.3"/>
    <row r="1045047" s="34" customFormat="1" x14ac:dyDescent="0.3"/>
    <row r="1045048" s="34" customFormat="1" x14ac:dyDescent="0.3"/>
    <row r="1045049" s="34" customFormat="1" x14ac:dyDescent="0.3"/>
    <row r="1045050" s="34" customFormat="1" x14ac:dyDescent="0.3"/>
    <row r="1045051" s="34" customFormat="1" x14ac:dyDescent="0.3"/>
    <row r="1045052" s="34" customFormat="1" x14ac:dyDescent="0.3"/>
    <row r="1045053" s="34" customFormat="1" x14ac:dyDescent="0.3"/>
    <row r="1045054" s="34" customFormat="1" x14ac:dyDescent="0.3"/>
    <row r="1045055" s="34" customFormat="1" x14ac:dyDescent="0.3"/>
    <row r="1045056" s="34" customFormat="1" x14ac:dyDescent="0.3"/>
    <row r="1045057" s="34" customFormat="1" x14ac:dyDescent="0.3"/>
    <row r="1045058" s="34" customFormat="1" x14ac:dyDescent="0.3"/>
    <row r="1045059" s="34" customFormat="1" x14ac:dyDescent="0.3"/>
    <row r="1045060" s="34" customFormat="1" x14ac:dyDescent="0.3"/>
    <row r="1045061" s="34" customFormat="1" x14ac:dyDescent="0.3"/>
    <row r="1045062" s="34" customFormat="1" x14ac:dyDescent="0.3"/>
    <row r="1045063" s="34" customFormat="1" x14ac:dyDescent="0.3"/>
    <row r="1045064" s="34" customFormat="1" x14ac:dyDescent="0.3"/>
    <row r="1045065" s="34" customFormat="1" x14ac:dyDescent="0.3"/>
    <row r="1045066" s="34" customFormat="1" x14ac:dyDescent="0.3"/>
    <row r="1045067" s="34" customFormat="1" x14ac:dyDescent="0.3"/>
    <row r="1045068" s="34" customFormat="1" x14ac:dyDescent="0.3"/>
    <row r="1045069" s="34" customFormat="1" x14ac:dyDescent="0.3"/>
    <row r="1045070" s="34" customFormat="1" x14ac:dyDescent="0.3"/>
    <row r="1045071" s="34" customFormat="1" x14ac:dyDescent="0.3"/>
    <row r="1045072" s="34" customFormat="1" x14ac:dyDescent="0.3"/>
    <row r="1045073" s="34" customFormat="1" x14ac:dyDescent="0.3"/>
    <row r="1045074" s="34" customFormat="1" x14ac:dyDescent="0.3"/>
    <row r="1045075" s="34" customFormat="1" x14ac:dyDescent="0.3"/>
    <row r="1045076" s="34" customFormat="1" x14ac:dyDescent="0.3"/>
    <row r="1045077" s="34" customFormat="1" x14ac:dyDescent="0.3"/>
    <row r="1045078" s="34" customFormat="1" x14ac:dyDescent="0.3"/>
    <row r="1045079" s="34" customFormat="1" x14ac:dyDescent="0.3"/>
    <row r="1045080" s="34" customFormat="1" x14ac:dyDescent="0.3"/>
    <row r="1045081" s="34" customFormat="1" x14ac:dyDescent="0.3"/>
    <row r="1045082" s="34" customFormat="1" x14ac:dyDescent="0.3"/>
    <row r="1045083" s="34" customFormat="1" x14ac:dyDescent="0.3"/>
    <row r="1045084" s="34" customFormat="1" x14ac:dyDescent="0.3"/>
    <row r="1045085" s="34" customFormat="1" x14ac:dyDescent="0.3"/>
    <row r="1045086" s="34" customFormat="1" x14ac:dyDescent="0.3"/>
    <row r="1045087" s="34" customFormat="1" x14ac:dyDescent="0.3"/>
    <row r="1045088" s="34" customFormat="1" x14ac:dyDescent="0.3"/>
    <row r="1045089" s="34" customFormat="1" x14ac:dyDescent="0.3"/>
    <row r="1045090" s="34" customFormat="1" x14ac:dyDescent="0.3"/>
    <row r="1045091" s="34" customFormat="1" x14ac:dyDescent="0.3"/>
    <row r="1045092" s="34" customFormat="1" x14ac:dyDescent="0.3"/>
    <row r="1045093" s="34" customFormat="1" x14ac:dyDescent="0.3"/>
    <row r="1045094" s="34" customFormat="1" x14ac:dyDescent="0.3"/>
    <row r="1045095" s="34" customFormat="1" x14ac:dyDescent="0.3"/>
    <row r="1045096" s="34" customFormat="1" x14ac:dyDescent="0.3"/>
    <row r="1045097" s="34" customFormat="1" x14ac:dyDescent="0.3"/>
    <row r="1045098" s="34" customFormat="1" x14ac:dyDescent="0.3"/>
    <row r="1045099" s="34" customFormat="1" x14ac:dyDescent="0.3"/>
    <row r="1045100" s="34" customFormat="1" x14ac:dyDescent="0.3"/>
    <row r="1045101" s="34" customFormat="1" x14ac:dyDescent="0.3"/>
    <row r="1045102" s="34" customFormat="1" x14ac:dyDescent="0.3"/>
    <row r="1045103" s="34" customFormat="1" x14ac:dyDescent="0.3"/>
    <row r="1045104" s="34" customFormat="1" x14ac:dyDescent="0.3"/>
    <row r="1045105" s="34" customFormat="1" x14ac:dyDescent="0.3"/>
    <row r="1045106" s="34" customFormat="1" x14ac:dyDescent="0.3"/>
    <row r="1045107" s="34" customFormat="1" x14ac:dyDescent="0.3"/>
    <row r="1045108" s="34" customFormat="1" x14ac:dyDescent="0.3"/>
    <row r="1045109" s="34" customFormat="1" x14ac:dyDescent="0.3"/>
    <row r="1045110" s="34" customFormat="1" x14ac:dyDescent="0.3"/>
    <row r="1045111" s="34" customFormat="1" x14ac:dyDescent="0.3"/>
    <row r="1045112" s="34" customFormat="1" x14ac:dyDescent="0.3"/>
    <row r="1045113" s="34" customFormat="1" x14ac:dyDescent="0.3"/>
    <row r="1045114" s="34" customFormat="1" x14ac:dyDescent="0.3"/>
    <row r="1045115" s="34" customFormat="1" x14ac:dyDescent="0.3"/>
    <row r="1045116" s="34" customFormat="1" x14ac:dyDescent="0.3"/>
    <row r="1045117" s="34" customFormat="1" x14ac:dyDescent="0.3"/>
    <row r="1045118" s="34" customFormat="1" x14ac:dyDescent="0.3"/>
    <row r="1045119" s="34" customFormat="1" x14ac:dyDescent="0.3"/>
    <row r="1045120" s="34" customFormat="1" x14ac:dyDescent="0.3"/>
    <row r="1045121" s="34" customFormat="1" x14ac:dyDescent="0.3"/>
    <row r="1045122" s="34" customFormat="1" x14ac:dyDescent="0.3"/>
    <row r="1045123" s="34" customFormat="1" x14ac:dyDescent="0.3"/>
    <row r="1045124" s="34" customFormat="1" x14ac:dyDescent="0.3"/>
    <row r="1045125" s="34" customFormat="1" x14ac:dyDescent="0.3"/>
    <row r="1045126" s="34" customFormat="1" x14ac:dyDescent="0.3"/>
    <row r="1045127" s="34" customFormat="1" x14ac:dyDescent="0.3"/>
    <row r="1045128" s="34" customFormat="1" x14ac:dyDescent="0.3"/>
    <row r="1045129" s="34" customFormat="1" x14ac:dyDescent="0.3"/>
    <row r="1045130" s="34" customFormat="1" x14ac:dyDescent="0.3"/>
    <row r="1045131" s="34" customFormat="1" x14ac:dyDescent="0.3"/>
    <row r="1045132" s="34" customFormat="1" x14ac:dyDescent="0.3"/>
    <row r="1045133" s="34" customFormat="1" x14ac:dyDescent="0.3"/>
    <row r="1045134" s="34" customFormat="1" x14ac:dyDescent="0.3"/>
    <row r="1045135" s="34" customFormat="1" x14ac:dyDescent="0.3"/>
    <row r="1045136" s="34" customFormat="1" x14ac:dyDescent="0.3"/>
    <row r="1045137" s="34" customFormat="1" x14ac:dyDescent="0.3"/>
    <row r="1045138" s="34" customFormat="1" x14ac:dyDescent="0.3"/>
    <row r="1045139" s="34" customFormat="1" x14ac:dyDescent="0.3"/>
    <row r="1045140" s="34" customFormat="1" x14ac:dyDescent="0.3"/>
    <row r="1045141" s="34" customFormat="1" x14ac:dyDescent="0.3"/>
    <row r="1045142" s="34" customFormat="1" x14ac:dyDescent="0.3"/>
    <row r="1045143" s="34" customFormat="1" x14ac:dyDescent="0.3"/>
    <row r="1045144" s="34" customFormat="1" x14ac:dyDescent="0.3"/>
    <row r="1045145" s="34" customFormat="1" x14ac:dyDescent="0.3"/>
    <row r="1045146" s="34" customFormat="1" x14ac:dyDescent="0.3"/>
    <row r="1045147" s="34" customFormat="1" x14ac:dyDescent="0.3"/>
    <row r="1045148" s="34" customFormat="1" x14ac:dyDescent="0.3"/>
    <row r="1045149" s="34" customFormat="1" x14ac:dyDescent="0.3"/>
    <row r="1045150" s="34" customFormat="1" x14ac:dyDescent="0.3"/>
    <row r="1045151" s="34" customFormat="1" x14ac:dyDescent="0.3"/>
    <row r="1045152" s="34" customFormat="1" x14ac:dyDescent="0.3"/>
    <row r="1045153" s="34" customFormat="1" x14ac:dyDescent="0.3"/>
    <row r="1045154" s="34" customFormat="1" x14ac:dyDescent="0.3"/>
    <row r="1045155" s="34" customFormat="1" x14ac:dyDescent="0.3"/>
    <row r="1045156" s="34" customFormat="1" x14ac:dyDescent="0.3"/>
    <row r="1045157" s="34" customFormat="1" x14ac:dyDescent="0.3"/>
    <row r="1045158" s="34" customFormat="1" x14ac:dyDescent="0.3"/>
    <row r="1045159" s="34" customFormat="1" x14ac:dyDescent="0.3"/>
    <row r="1045160" s="34" customFormat="1" x14ac:dyDescent="0.3"/>
    <row r="1045161" s="34" customFormat="1" x14ac:dyDescent="0.3"/>
    <row r="1045162" s="34" customFormat="1" x14ac:dyDescent="0.3"/>
    <row r="1045163" s="34" customFormat="1" x14ac:dyDescent="0.3"/>
    <row r="1045164" s="34" customFormat="1" x14ac:dyDescent="0.3"/>
    <row r="1045165" s="34" customFormat="1" x14ac:dyDescent="0.3"/>
    <row r="1045166" s="34" customFormat="1" x14ac:dyDescent="0.3"/>
    <row r="1045167" s="34" customFormat="1" x14ac:dyDescent="0.3"/>
    <row r="1045168" s="34" customFormat="1" x14ac:dyDescent="0.3"/>
    <row r="1045169" s="34" customFormat="1" x14ac:dyDescent="0.3"/>
    <row r="1045170" s="34" customFormat="1" x14ac:dyDescent="0.3"/>
    <row r="1045171" s="34" customFormat="1" x14ac:dyDescent="0.3"/>
    <row r="1045172" s="34" customFormat="1" x14ac:dyDescent="0.3"/>
    <row r="1045173" s="34" customFormat="1" x14ac:dyDescent="0.3"/>
    <row r="1045174" s="34" customFormat="1" x14ac:dyDescent="0.3"/>
    <row r="1045175" s="34" customFormat="1" x14ac:dyDescent="0.3"/>
    <row r="1045176" s="34" customFormat="1" x14ac:dyDescent="0.3"/>
    <row r="1045177" s="34" customFormat="1" x14ac:dyDescent="0.3"/>
    <row r="1045178" s="34" customFormat="1" x14ac:dyDescent="0.3"/>
    <row r="1045179" s="34" customFormat="1" x14ac:dyDescent="0.3"/>
    <row r="1045180" s="34" customFormat="1" x14ac:dyDescent="0.3"/>
    <row r="1045181" s="34" customFormat="1" x14ac:dyDescent="0.3"/>
    <row r="1045182" s="34" customFormat="1" x14ac:dyDescent="0.3"/>
    <row r="1045183" s="34" customFormat="1" x14ac:dyDescent="0.3"/>
    <row r="1045184" s="34" customFormat="1" x14ac:dyDescent="0.3"/>
    <row r="1045185" s="34" customFormat="1" x14ac:dyDescent="0.3"/>
    <row r="1045186" s="34" customFormat="1" x14ac:dyDescent="0.3"/>
    <row r="1045187" s="34" customFormat="1" x14ac:dyDescent="0.3"/>
    <row r="1045188" s="34" customFormat="1" x14ac:dyDescent="0.3"/>
    <row r="1045189" s="34" customFormat="1" x14ac:dyDescent="0.3"/>
    <row r="1045190" s="34" customFormat="1" x14ac:dyDescent="0.3"/>
    <row r="1045191" s="34" customFormat="1" x14ac:dyDescent="0.3"/>
    <row r="1045192" s="34" customFormat="1" x14ac:dyDescent="0.3"/>
    <row r="1045193" s="34" customFormat="1" x14ac:dyDescent="0.3"/>
    <row r="1045194" s="34" customFormat="1" x14ac:dyDescent="0.3"/>
    <row r="1045195" s="34" customFormat="1" x14ac:dyDescent="0.3"/>
    <row r="1045196" s="34" customFormat="1" x14ac:dyDescent="0.3"/>
    <row r="1045197" s="34" customFormat="1" x14ac:dyDescent="0.3"/>
    <row r="1045198" s="34" customFormat="1" x14ac:dyDescent="0.3"/>
    <row r="1045199" s="34" customFormat="1" x14ac:dyDescent="0.3"/>
    <row r="1045200" s="34" customFormat="1" x14ac:dyDescent="0.3"/>
    <row r="1045201" s="34" customFormat="1" x14ac:dyDescent="0.3"/>
    <row r="1045202" s="34" customFormat="1" x14ac:dyDescent="0.3"/>
    <row r="1045203" s="34" customFormat="1" x14ac:dyDescent="0.3"/>
    <row r="1045204" s="34" customFormat="1" x14ac:dyDescent="0.3"/>
    <row r="1045205" s="34" customFormat="1" x14ac:dyDescent="0.3"/>
    <row r="1045206" s="34" customFormat="1" x14ac:dyDescent="0.3"/>
    <row r="1045207" s="34" customFormat="1" x14ac:dyDescent="0.3"/>
    <row r="1045208" s="34" customFormat="1" x14ac:dyDescent="0.3"/>
    <row r="1045209" s="34" customFormat="1" x14ac:dyDescent="0.3"/>
    <row r="1045210" s="34" customFormat="1" x14ac:dyDescent="0.3"/>
    <row r="1045211" s="34" customFormat="1" x14ac:dyDescent="0.3"/>
    <row r="1045212" s="34" customFormat="1" x14ac:dyDescent="0.3"/>
    <row r="1045213" s="34" customFormat="1" x14ac:dyDescent="0.3"/>
    <row r="1045214" s="34" customFormat="1" x14ac:dyDescent="0.3"/>
    <row r="1045215" s="34" customFormat="1" x14ac:dyDescent="0.3"/>
    <row r="1045216" s="34" customFormat="1" x14ac:dyDescent="0.3"/>
    <row r="1045217" s="34" customFormat="1" x14ac:dyDescent="0.3"/>
    <row r="1045218" s="34" customFormat="1" x14ac:dyDescent="0.3"/>
    <row r="1045219" s="34" customFormat="1" x14ac:dyDescent="0.3"/>
    <row r="1045220" s="34" customFormat="1" x14ac:dyDescent="0.3"/>
    <row r="1045221" s="34" customFormat="1" x14ac:dyDescent="0.3"/>
    <row r="1045222" s="34" customFormat="1" x14ac:dyDescent="0.3"/>
    <row r="1045223" s="34" customFormat="1" x14ac:dyDescent="0.3"/>
    <row r="1045224" s="34" customFormat="1" x14ac:dyDescent="0.3"/>
    <row r="1045225" s="34" customFormat="1" x14ac:dyDescent="0.3"/>
    <row r="1045226" s="34" customFormat="1" x14ac:dyDescent="0.3"/>
    <row r="1045227" s="34" customFormat="1" x14ac:dyDescent="0.3"/>
    <row r="1045228" s="34" customFormat="1" x14ac:dyDescent="0.3"/>
    <row r="1045229" s="34" customFormat="1" x14ac:dyDescent="0.3"/>
    <row r="1045230" s="34" customFormat="1" x14ac:dyDescent="0.3"/>
    <row r="1045231" s="34" customFormat="1" x14ac:dyDescent="0.3"/>
    <row r="1045232" s="34" customFormat="1" x14ac:dyDescent="0.3"/>
    <row r="1045233" s="34" customFormat="1" x14ac:dyDescent="0.3"/>
    <row r="1045234" s="34" customFormat="1" x14ac:dyDescent="0.3"/>
    <row r="1045235" s="34" customFormat="1" x14ac:dyDescent="0.3"/>
    <row r="1045236" s="34" customFormat="1" x14ac:dyDescent="0.3"/>
    <row r="1045237" s="34" customFormat="1" x14ac:dyDescent="0.3"/>
    <row r="1045238" s="34" customFormat="1" x14ac:dyDescent="0.3"/>
    <row r="1045239" s="34" customFormat="1" x14ac:dyDescent="0.3"/>
    <row r="1045240" s="34" customFormat="1" x14ac:dyDescent="0.3"/>
    <row r="1045241" s="34" customFormat="1" x14ac:dyDescent="0.3"/>
    <row r="1045242" s="34" customFormat="1" x14ac:dyDescent="0.3"/>
    <row r="1045243" s="34" customFormat="1" x14ac:dyDescent="0.3"/>
    <row r="1045244" s="34" customFormat="1" x14ac:dyDescent="0.3"/>
    <row r="1045245" s="34" customFormat="1" x14ac:dyDescent="0.3"/>
    <row r="1045246" s="34" customFormat="1" x14ac:dyDescent="0.3"/>
    <row r="1045247" s="34" customFormat="1" x14ac:dyDescent="0.3"/>
    <row r="1045248" s="34" customFormat="1" x14ac:dyDescent="0.3"/>
    <row r="1045249" s="34" customFormat="1" x14ac:dyDescent="0.3"/>
    <row r="1045250" s="34" customFormat="1" x14ac:dyDescent="0.3"/>
    <row r="1045251" s="34" customFormat="1" x14ac:dyDescent="0.3"/>
    <row r="1045252" s="34" customFormat="1" x14ac:dyDescent="0.3"/>
    <row r="1045253" s="34" customFormat="1" x14ac:dyDescent="0.3"/>
    <row r="1045254" s="34" customFormat="1" x14ac:dyDescent="0.3"/>
    <row r="1045255" s="34" customFormat="1" x14ac:dyDescent="0.3"/>
    <row r="1045256" s="34" customFormat="1" x14ac:dyDescent="0.3"/>
    <row r="1045257" s="34" customFormat="1" x14ac:dyDescent="0.3"/>
    <row r="1045258" s="34" customFormat="1" x14ac:dyDescent="0.3"/>
    <row r="1045259" s="34" customFormat="1" x14ac:dyDescent="0.3"/>
    <row r="1045260" s="34" customFormat="1" x14ac:dyDescent="0.3"/>
    <row r="1045261" s="34" customFormat="1" x14ac:dyDescent="0.3"/>
    <row r="1045262" s="34" customFormat="1" x14ac:dyDescent="0.3"/>
    <row r="1045263" s="34" customFormat="1" x14ac:dyDescent="0.3"/>
    <row r="1045264" s="34" customFormat="1" x14ac:dyDescent="0.3"/>
    <row r="1045265" s="34" customFormat="1" x14ac:dyDescent="0.3"/>
    <row r="1045266" s="34" customFormat="1" x14ac:dyDescent="0.3"/>
    <row r="1045267" s="34" customFormat="1" x14ac:dyDescent="0.3"/>
    <row r="1045268" s="34" customFormat="1" x14ac:dyDescent="0.3"/>
    <row r="1045269" s="34" customFormat="1" x14ac:dyDescent="0.3"/>
    <row r="1045270" s="34" customFormat="1" x14ac:dyDescent="0.3"/>
    <row r="1045271" s="34" customFormat="1" x14ac:dyDescent="0.3"/>
    <row r="1045272" s="34" customFormat="1" x14ac:dyDescent="0.3"/>
    <row r="1045273" s="34" customFormat="1" x14ac:dyDescent="0.3"/>
    <row r="1045274" s="34" customFormat="1" x14ac:dyDescent="0.3"/>
    <row r="1045275" s="34" customFormat="1" x14ac:dyDescent="0.3"/>
    <row r="1045276" s="34" customFormat="1" x14ac:dyDescent="0.3"/>
    <row r="1045277" s="34" customFormat="1" x14ac:dyDescent="0.3"/>
    <row r="1045278" s="34" customFormat="1" x14ac:dyDescent="0.3"/>
    <row r="1045279" s="34" customFormat="1" x14ac:dyDescent="0.3"/>
    <row r="1045280" s="34" customFormat="1" x14ac:dyDescent="0.3"/>
    <row r="1045281" s="34" customFormat="1" x14ac:dyDescent="0.3"/>
    <row r="1045282" s="34" customFormat="1" x14ac:dyDescent="0.3"/>
    <row r="1045283" s="34" customFormat="1" x14ac:dyDescent="0.3"/>
    <row r="1045284" s="34" customFormat="1" x14ac:dyDescent="0.3"/>
    <row r="1045285" s="34" customFormat="1" x14ac:dyDescent="0.3"/>
    <row r="1045286" s="34" customFormat="1" x14ac:dyDescent="0.3"/>
    <row r="1045287" s="34" customFormat="1" x14ac:dyDescent="0.3"/>
    <row r="1045288" s="34" customFormat="1" x14ac:dyDescent="0.3"/>
    <row r="1045289" s="34" customFormat="1" x14ac:dyDescent="0.3"/>
    <row r="1045290" s="34" customFormat="1" x14ac:dyDescent="0.3"/>
    <row r="1045291" s="34" customFormat="1" x14ac:dyDescent="0.3"/>
    <row r="1045292" s="34" customFormat="1" x14ac:dyDescent="0.3"/>
    <row r="1045293" s="34" customFormat="1" x14ac:dyDescent="0.3"/>
    <row r="1045294" s="34" customFormat="1" x14ac:dyDescent="0.3"/>
    <row r="1045295" s="34" customFormat="1" x14ac:dyDescent="0.3"/>
    <row r="1045296" s="34" customFormat="1" x14ac:dyDescent="0.3"/>
    <row r="1045297" s="34" customFormat="1" x14ac:dyDescent="0.3"/>
    <row r="1045298" s="34" customFormat="1" x14ac:dyDescent="0.3"/>
    <row r="1045299" s="34" customFormat="1" x14ac:dyDescent="0.3"/>
    <row r="1045300" s="34" customFormat="1" x14ac:dyDescent="0.3"/>
    <row r="1045301" s="34" customFormat="1" x14ac:dyDescent="0.3"/>
    <row r="1045302" s="34" customFormat="1" x14ac:dyDescent="0.3"/>
    <row r="1045303" s="34" customFormat="1" x14ac:dyDescent="0.3"/>
    <row r="1045304" s="34" customFormat="1" x14ac:dyDescent="0.3"/>
    <row r="1045305" s="34" customFormat="1" x14ac:dyDescent="0.3"/>
    <row r="1045306" s="34" customFormat="1" x14ac:dyDescent="0.3"/>
    <row r="1045307" s="34" customFormat="1" x14ac:dyDescent="0.3"/>
    <row r="1045308" s="34" customFormat="1" x14ac:dyDescent="0.3"/>
    <row r="1045309" s="34" customFormat="1" x14ac:dyDescent="0.3"/>
    <row r="1045310" s="34" customFormat="1" x14ac:dyDescent="0.3"/>
    <row r="1045311" s="34" customFormat="1" x14ac:dyDescent="0.3"/>
    <row r="1045312" s="34" customFormat="1" x14ac:dyDescent="0.3"/>
    <row r="1045313" s="34" customFormat="1" x14ac:dyDescent="0.3"/>
    <row r="1045314" s="34" customFormat="1" x14ac:dyDescent="0.3"/>
    <row r="1045315" s="34" customFormat="1" x14ac:dyDescent="0.3"/>
    <row r="1045316" s="34" customFormat="1" x14ac:dyDescent="0.3"/>
    <row r="1045317" s="34" customFormat="1" x14ac:dyDescent="0.3"/>
    <row r="1045318" s="34" customFormat="1" x14ac:dyDescent="0.3"/>
    <row r="1045319" s="34" customFormat="1" x14ac:dyDescent="0.3"/>
    <row r="1045320" s="34" customFormat="1" x14ac:dyDescent="0.3"/>
    <row r="1045321" s="34" customFormat="1" x14ac:dyDescent="0.3"/>
    <row r="1045322" s="34" customFormat="1" x14ac:dyDescent="0.3"/>
    <row r="1045323" s="34" customFormat="1" x14ac:dyDescent="0.3"/>
    <row r="1045324" s="34" customFormat="1" x14ac:dyDescent="0.3"/>
    <row r="1045325" s="34" customFormat="1" x14ac:dyDescent="0.3"/>
    <row r="1045326" s="34" customFormat="1" x14ac:dyDescent="0.3"/>
    <row r="1045327" s="34" customFormat="1" x14ac:dyDescent="0.3"/>
    <row r="1045328" s="34" customFormat="1" x14ac:dyDescent="0.3"/>
    <row r="1045329" s="34" customFormat="1" x14ac:dyDescent="0.3"/>
    <row r="1045330" s="34" customFormat="1" x14ac:dyDescent="0.3"/>
    <row r="1045331" s="34" customFormat="1" x14ac:dyDescent="0.3"/>
    <row r="1045332" s="34" customFormat="1" x14ac:dyDescent="0.3"/>
    <row r="1045333" s="34" customFormat="1" x14ac:dyDescent="0.3"/>
    <row r="1045334" s="34" customFormat="1" x14ac:dyDescent="0.3"/>
    <row r="1045335" s="34" customFormat="1" x14ac:dyDescent="0.3"/>
    <row r="1045336" s="34" customFormat="1" x14ac:dyDescent="0.3"/>
    <row r="1045337" s="34" customFormat="1" x14ac:dyDescent="0.3"/>
    <row r="1045338" s="34" customFormat="1" x14ac:dyDescent="0.3"/>
    <row r="1045339" s="34" customFormat="1" x14ac:dyDescent="0.3"/>
    <row r="1045340" s="34" customFormat="1" x14ac:dyDescent="0.3"/>
    <row r="1045341" s="34" customFormat="1" x14ac:dyDescent="0.3"/>
    <row r="1045342" s="34" customFormat="1" x14ac:dyDescent="0.3"/>
    <row r="1045343" s="34" customFormat="1" x14ac:dyDescent="0.3"/>
    <row r="1045344" s="34" customFormat="1" x14ac:dyDescent="0.3"/>
    <row r="1045345" s="34" customFormat="1" x14ac:dyDescent="0.3"/>
    <row r="1045346" s="34" customFormat="1" x14ac:dyDescent="0.3"/>
    <row r="1045347" s="34" customFormat="1" x14ac:dyDescent="0.3"/>
    <row r="1045348" s="34" customFormat="1" x14ac:dyDescent="0.3"/>
    <row r="1045349" s="34" customFormat="1" x14ac:dyDescent="0.3"/>
    <row r="1045350" s="34" customFormat="1" x14ac:dyDescent="0.3"/>
    <row r="1045351" s="34" customFormat="1" x14ac:dyDescent="0.3"/>
    <row r="1045352" s="34" customFormat="1" x14ac:dyDescent="0.3"/>
    <row r="1045353" s="34" customFormat="1" x14ac:dyDescent="0.3"/>
    <row r="1045354" s="34" customFormat="1" x14ac:dyDescent="0.3"/>
    <row r="1045355" s="34" customFormat="1" x14ac:dyDescent="0.3"/>
    <row r="1045356" s="34" customFormat="1" x14ac:dyDescent="0.3"/>
    <row r="1045357" s="34" customFormat="1" x14ac:dyDescent="0.3"/>
    <row r="1045358" s="34" customFormat="1" x14ac:dyDescent="0.3"/>
    <row r="1045359" s="34" customFormat="1" x14ac:dyDescent="0.3"/>
    <row r="1045360" s="34" customFormat="1" x14ac:dyDescent="0.3"/>
    <row r="1045361" s="34" customFormat="1" x14ac:dyDescent="0.3"/>
    <row r="1045362" s="34" customFormat="1" x14ac:dyDescent="0.3"/>
    <row r="1045363" s="34" customFormat="1" x14ac:dyDescent="0.3"/>
    <row r="1045364" s="34" customFormat="1" x14ac:dyDescent="0.3"/>
    <row r="1045365" s="34" customFormat="1" x14ac:dyDescent="0.3"/>
    <row r="1045366" s="34" customFormat="1" x14ac:dyDescent="0.3"/>
    <row r="1045367" s="34" customFormat="1" x14ac:dyDescent="0.3"/>
    <row r="1045368" s="34" customFormat="1" x14ac:dyDescent="0.3"/>
    <row r="1045369" s="34" customFormat="1" x14ac:dyDescent="0.3"/>
    <row r="1045370" s="34" customFormat="1" x14ac:dyDescent="0.3"/>
    <row r="1045371" s="34" customFormat="1" x14ac:dyDescent="0.3"/>
    <row r="1045372" s="34" customFormat="1" x14ac:dyDescent="0.3"/>
    <row r="1045373" s="34" customFormat="1" x14ac:dyDescent="0.3"/>
    <row r="1045374" s="34" customFormat="1" x14ac:dyDescent="0.3"/>
    <row r="1045375" s="34" customFormat="1" x14ac:dyDescent="0.3"/>
    <row r="1045376" s="34" customFormat="1" x14ac:dyDescent="0.3"/>
    <row r="1045377" s="34" customFormat="1" x14ac:dyDescent="0.3"/>
    <row r="1045378" s="34" customFormat="1" x14ac:dyDescent="0.3"/>
    <row r="1045379" s="34" customFormat="1" x14ac:dyDescent="0.3"/>
    <row r="1045380" s="34" customFormat="1" x14ac:dyDescent="0.3"/>
    <row r="1045381" s="34" customFormat="1" x14ac:dyDescent="0.3"/>
    <row r="1045382" s="34" customFormat="1" x14ac:dyDescent="0.3"/>
    <row r="1045383" s="34" customFormat="1" x14ac:dyDescent="0.3"/>
    <row r="1045384" s="34" customFormat="1" x14ac:dyDescent="0.3"/>
    <row r="1045385" s="34" customFormat="1" x14ac:dyDescent="0.3"/>
    <row r="1045386" s="34" customFormat="1" x14ac:dyDescent="0.3"/>
    <row r="1045387" s="34" customFormat="1" x14ac:dyDescent="0.3"/>
    <row r="1045388" s="34" customFormat="1" x14ac:dyDescent="0.3"/>
    <row r="1045389" s="34" customFormat="1" x14ac:dyDescent="0.3"/>
    <row r="1045390" s="34" customFormat="1" x14ac:dyDescent="0.3"/>
    <row r="1045391" s="34" customFormat="1" x14ac:dyDescent="0.3"/>
    <row r="1045392" s="34" customFormat="1" x14ac:dyDescent="0.3"/>
    <row r="1045393" s="34" customFormat="1" x14ac:dyDescent="0.3"/>
    <row r="1045394" s="34" customFormat="1" x14ac:dyDescent="0.3"/>
    <row r="1045395" s="34" customFormat="1" x14ac:dyDescent="0.3"/>
    <row r="1045396" s="34" customFormat="1" x14ac:dyDescent="0.3"/>
    <row r="1045397" s="34" customFormat="1" x14ac:dyDescent="0.3"/>
    <row r="1045398" s="34" customFormat="1" x14ac:dyDescent="0.3"/>
    <row r="1045399" s="34" customFormat="1" x14ac:dyDescent="0.3"/>
    <row r="1045400" s="34" customFormat="1" x14ac:dyDescent="0.3"/>
    <row r="1045401" s="34" customFormat="1" x14ac:dyDescent="0.3"/>
    <row r="1045402" s="34" customFormat="1" x14ac:dyDescent="0.3"/>
    <row r="1045403" s="34" customFormat="1" x14ac:dyDescent="0.3"/>
    <row r="1045404" s="34" customFormat="1" x14ac:dyDescent="0.3"/>
    <row r="1045405" s="34" customFormat="1" x14ac:dyDescent="0.3"/>
    <row r="1045406" s="34" customFormat="1" x14ac:dyDescent="0.3"/>
    <row r="1045407" s="34" customFormat="1" x14ac:dyDescent="0.3"/>
    <row r="1045408" s="34" customFormat="1" x14ac:dyDescent="0.3"/>
    <row r="1045409" s="34" customFormat="1" x14ac:dyDescent="0.3"/>
    <row r="1045410" s="34" customFormat="1" x14ac:dyDescent="0.3"/>
    <row r="1045411" s="34" customFormat="1" x14ac:dyDescent="0.3"/>
    <row r="1045412" s="34" customFormat="1" x14ac:dyDescent="0.3"/>
    <row r="1045413" s="34" customFormat="1" x14ac:dyDescent="0.3"/>
    <row r="1045414" s="34" customFormat="1" x14ac:dyDescent="0.3"/>
    <row r="1045415" s="34" customFormat="1" x14ac:dyDescent="0.3"/>
    <row r="1045416" s="34" customFormat="1" x14ac:dyDescent="0.3"/>
    <row r="1045417" s="34" customFormat="1" x14ac:dyDescent="0.3"/>
    <row r="1045418" s="34" customFormat="1" x14ac:dyDescent="0.3"/>
    <row r="1045419" s="34" customFormat="1" x14ac:dyDescent="0.3"/>
    <row r="1045420" s="34" customFormat="1" x14ac:dyDescent="0.3"/>
    <row r="1045421" s="34" customFormat="1" x14ac:dyDescent="0.3"/>
    <row r="1045422" s="34" customFormat="1" x14ac:dyDescent="0.3"/>
    <row r="1045423" s="34" customFormat="1" x14ac:dyDescent="0.3"/>
    <row r="1045424" s="34" customFormat="1" x14ac:dyDescent="0.3"/>
    <row r="1045425" s="34" customFormat="1" x14ac:dyDescent="0.3"/>
    <row r="1045426" s="34" customFormat="1" x14ac:dyDescent="0.3"/>
    <row r="1045427" s="34" customFormat="1" x14ac:dyDescent="0.3"/>
    <row r="1045428" s="34" customFormat="1" x14ac:dyDescent="0.3"/>
    <row r="1045429" s="34" customFormat="1" x14ac:dyDescent="0.3"/>
    <row r="1045430" s="34" customFormat="1" x14ac:dyDescent="0.3"/>
    <row r="1045431" s="34" customFormat="1" x14ac:dyDescent="0.3"/>
    <row r="1045432" s="34" customFormat="1" x14ac:dyDescent="0.3"/>
    <row r="1045433" s="34" customFormat="1" x14ac:dyDescent="0.3"/>
    <row r="1045434" s="34" customFormat="1" x14ac:dyDescent="0.3"/>
    <row r="1045435" s="34" customFormat="1" x14ac:dyDescent="0.3"/>
    <row r="1045436" s="34" customFormat="1" x14ac:dyDescent="0.3"/>
    <row r="1045437" s="34" customFormat="1" x14ac:dyDescent="0.3"/>
    <row r="1045438" s="34" customFormat="1" x14ac:dyDescent="0.3"/>
    <row r="1045439" s="34" customFormat="1" x14ac:dyDescent="0.3"/>
    <row r="1045440" s="34" customFormat="1" x14ac:dyDescent="0.3"/>
    <row r="1045441" s="34" customFormat="1" x14ac:dyDescent="0.3"/>
    <row r="1045442" s="34" customFormat="1" x14ac:dyDescent="0.3"/>
    <row r="1045443" s="34" customFormat="1" x14ac:dyDescent="0.3"/>
    <row r="1045444" s="34" customFormat="1" x14ac:dyDescent="0.3"/>
    <row r="1045445" s="34" customFormat="1" x14ac:dyDescent="0.3"/>
    <row r="1045446" s="34" customFormat="1" x14ac:dyDescent="0.3"/>
    <row r="1045447" s="34" customFormat="1" x14ac:dyDescent="0.3"/>
    <row r="1045448" s="34" customFormat="1" x14ac:dyDescent="0.3"/>
    <row r="1045449" s="34" customFormat="1" x14ac:dyDescent="0.3"/>
    <row r="1045450" s="34" customFormat="1" x14ac:dyDescent="0.3"/>
    <row r="1045451" s="34" customFormat="1" x14ac:dyDescent="0.3"/>
    <row r="1045452" s="34" customFormat="1" x14ac:dyDescent="0.3"/>
    <row r="1045453" s="34" customFormat="1" x14ac:dyDescent="0.3"/>
    <row r="1045454" s="34" customFormat="1" x14ac:dyDescent="0.3"/>
    <row r="1045455" s="34" customFormat="1" x14ac:dyDescent="0.3"/>
    <row r="1045456" s="34" customFormat="1" x14ac:dyDescent="0.3"/>
    <row r="1045457" s="34" customFormat="1" x14ac:dyDescent="0.3"/>
    <row r="1045458" s="34" customFormat="1" x14ac:dyDescent="0.3"/>
    <row r="1045459" s="34" customFormat="1" x14ac:dyDescent="0.3"/>
    <row r="1045460" s="34" customFormat="1" x14ac:dyDescent="0.3"/>
    <row r="1045461" s="34" customFormat="1" x14ac:dyDescent="0.3"/>
    <row r="1045462" s="34" customFormat="1" x14ac:dyDescent="0.3"/>
    <row r="1045463" s="34" customFormat="1" x14ac:dyDescent="0.3"/>
    <row r="1045464" s="34" customFormat="1" x14ac:dyDescent="0.3"/>
    <row r="1045465" s="34" customFormat="1" x14ac:dyDescent="0.3"/>
    <row r="1045466" s="34" customFormat="1" x14ac:dyDescent="0.3"/>
    <row r="1045467" s="34" customFormat="1" x14ac:dyDescent="0.3"/>
    <row r="1045468" s="34" customFormat="1" x14ac:dyDescent="0.3"/>
    <row r="1045469" s="34" customFormat="1" x14ac:dyDescent="0.3"/>
    <row r="1045470" s="34" customFormat="1" x14ac:dyDescent="0.3"/>
    <row r="1045471" s="34" customFormat="1" x14ac:dyDescent="0.3"/>
    <row r="1045472" s="34" customFormat="1" x14ac:dyDescent="0.3"/>
    <row r="1045473" s="34" customFormat="1" x14ac:dyDescent="0.3"/>
    <row r="1045474" s="34" customFormat="1" x14ac:dyDescent="0.3"/>
    <row r="1045475" s="34" customFormat="1" x14ac:dyDescent="0.3"/>
    <row r="1045476" s="34" customFormat="1" x14ac:dyDescent="0.3"/>
    <row r="1045477" s="34" customFormat="1" x14ac:dyDescent="0.3"/>
    <row r="1045478" s="34" customFormat="1" x14ac:dyDescent="0.3"/>
    <row r="1045479" s="34" customFormat="1" x14ac:dyDescent="0.3"/>
    <row r="1045480" s="34" customFormat="1" x14ac:dyDescent="0.3"/>
    <row r="1045481" s="34" customFormat="1" x14ac:dyDescent="0.3"/>
    <row r="1045482" s="34" customFormat="1" x14ac:dyDescent="0.3"/>
    <row r="1045483" s="34" customFormat="1" x14ac:dyDescent="0.3"/>
    <row r="1045484" s="34" customFormat="1" x14ac:dyDescent="0.3"/>
    <row r="1045485" s="34" customFormat="1" x14ac:dyDescent="0.3"/>
    <row r="1045486" s="34" customFormat="1" x14ac:dyDescent="0.3"/>
    <row r="1045487" s="34" customFormat="1" x14ac:dyDescent="0.3"/>
    <row r="1045488" s="34" customFormat="1" x14ac:dyDescent="0.3"/>
    <row r="1045489" s="34" customFormat="1" x14ac:dyDescent="0.3"/>
    <row r="1045490" s="34" customFormat="1" x14ac:dyDescent="0.3"/>
    <row r="1045491" s="34" customFormat="1" x14ac:dyDescent="0.3"/>
    <row r="1045492" s="34" customFormat="1" x14ac:dyDescent="0.3"/>
    <row r="1045493" s="34" customFormat="1" x14ac:dyDescent="0.3"/>
    <row r="1045494" s="34" customFormat="1" x14ac:dyDescent="0.3"/>
    <row r="1045495" s="34" customFormat="1" x14ac:dyDescent="0.3"/>
    <row r="1045496" s="34" customFormat="1" x14ac:dyDescent="0.3"/>
    <row r="1045497" s="34" customFormat="1" x14ac:dyDescent="0.3"/>
    <row r="1045498" s="34" customFormat="1" x14ac:dyDescent="0.3"/>
    <row r="1045499" s="34" customFormat="1" x14ac:dyDescent="0.3"/>
    <row r="1045500" s="34" customFormat="1" x14ac:dyDescent="0.3"/>
    <row r="1045501" s="34" customFormat="1" x14ac:dyDescent="0.3"/>
    <row r="1045502" s="34" customFormat="1" x14ac:dyDescent="0.3"/>
    <row r="1045503" s="34" customFormat="1" x14ac:dyDescent="0.3"/>
    <row r="1045504" s="34" customFormat="1" x14ac:dyDescent="0.3"/>
    <row r="1045505" s="34" customFormat="1" x14ac:dyDescent="0.3"/>
    <row r="1045506" s="34" customFormat="1" x14ac:dyDescent="0.3"/>
    <row r="1045507" s="34" customFormat="1" x14ac:dyDescent="0.3"/>
    <row r="1045508" s="34" customFormat="1" x14ac:dyDescent="0.3"/>
    <row r="1045509" s="34" customFormat="1" x14ac:dyDescent="0.3"/>
    <row r="1045510" s="34" customFormat="1" x14ac:dyDescent="0.3"/>
    <row r="1045511" s="34" customFormat="1" x14ac:dyDescent="0.3"/>
    <row r="1045512" s="34" customFormat="1" x14ac:dyDescent="0.3"/>
    <row r="1045513" s="34" customFormat="1" x14ac:dyDescent="0.3"/>
    <row r="1045514" s="34" customFormat="1" x14ac:dyDescent="0.3"/>
    <row r="1045515" s="34" customFormat="1" x14ac:dyDescent="0.3"/>
    <row r="1045516" s="34" customFormat="1" x14ac:dyDescent="0.3"/>
    <row r="1045517" s="34" customFormat="1" x14ac:dyDescent="0.3"/>
    <row r="1045518" s="34" customFormat="1" x14ac:dyDescent="0.3"/>
    <row r="1045519" s="34" customFormat="1" x14ac:dyDescent="0.3"/>
    <row r="1045520" s="34" customFormat="1" x14ac:dyDescent="0.3"/>
    <row r="1045521" s="34" customFormat="1" x14ac:dyDescent="0.3"/>
    <row r="1045522" s="34" customFormat="1" x14ac:dyDescent="0.3"/>
    <row r="1045523" s="34" customFormat="1" x14ac:dyDescent="0.3"/>
    <row r="1045524" s="34" customFormat="1" x14ac:dyDescent="0.3"/>
    <row r="1045525" s="34" customFormat="1" x14ac:dyDescent="0.3"/>
    <row r="1045526" s="34" customFormat="1" x14ac:dyDescent="0.3"/>
    <row r="1045527" s="34" customFormat="1" x14ac:dyDescent="0.3"/>
    <row r="1045528" s="34" customFormat="1" x14ac:dyDescent="0.3"/>
    <row r="1045529" s="34" customFormat="1" x14ac:dyDescent="0.3"/>
    <row r="1045530" s="34" customFormat="1" x14ac:dyDescent="0.3"/>
    <row r="1045531" s="34" customFormat="1" x14ac:dyDescent="0.3"/>
    <row r="1045532" s="34" customFormat="1" x14ac:dyDescent="0.3"/>
    <row r="1045533" s="34" customFormat="1" x14ac:dyDescent="0.3"/>
    <row r="1045534" s="34" customFormat="1" x14ac:dyDescent="0.3"/>
    <row r="1045535" s="34" customFormat="1" x14ac:dyDescent="0.3"/>
    <row r="1045536" s="34" customFormat="1" x14ac:dyDescent="0.3"/>
    <row r="1045537" s="34" customFormat="1" x14ac:dyDescent="0.3"/>
    <row r="1045538" s="34" customFormat="1" x14ac:dyDescent="0.3"/>
    <row r="1045539" s="34" customFormat="1" x14ac:dyDescent="0.3"/>
    <row r="1045540" s="34" customFormat="1" x14ac:dyDescent="0.3"/>
    <row r="1045541" s="34" customFormat="1" x14ac:dyDescent="0.3"/>
    <row r="1045542" s="34" customFormat="1" x14ac:dyDescent="0.3"/>
    <row r="1045543" s="34" customFormat="1" x14ac:dyDescent="0.3"/>
    <row r="1045544" s="34" customFormat="1" x14ac:dyDescent="0.3"/>
    <row r="1045545" s="34" customFormat="1" x14ac:dyDescent="0.3"/>
    <row r="1045546" s="34" customFormat="1" x14ac:dyDescent="0.3"/>
    <row r="1045547" s="34" customFormat="1" x14ac:dyDescent="0.3"/>
    <row r="1045548" s="34" customFormat="1" x14ac:dyDescent="0.3"/>
    <row r="1045549" s="34" customFormat="1" x14ac:dyDescent="0.3"/>
    <row r="1045550" s="34" customFormat="1" x14ac:dyDescent="0.3"/>
    <row r="1045551" s="34" customFormat="1" x14ac:dyDescent="0.3"/>
    <row r="1045552" s="34" customFormat="1" x14ac:dyDescent="0.3"/>
    <row r="1045553" s="34" customFormat="1" x14ac:dyDescent="0.3"/>
    <row r="1045554" s="34" customFormat="1" x14ac:dyDescent="0.3"/>
    <row r="1045555" s="34" customFormat="1" x14ac:dyDescent="0.3"/>
    <row r="1045556" s="34" customFormat="1" x14ac:dyDescent="0.3"/>
    <row r="1045557" s="34" customFormat="1" x14ac:dyDescent="0.3"/>
    <row r="1045558" s="34" customFormat="1" x14ac:dyDescent="0.3"/>
    <row r="1045559" s="34" customFormat="1" x14ac:dyDescent="0.3"/>
    <row r="1045560" s="34" customFormat="1" x14ac:dyDescent="0.3"/>
    <row r="1045561" s="34" customFormat="1" x14ac:dyDescent="0.3"/>
    <row r="1045562" s="34" customFormat="1" x14ac:dyDescent="0.3"/>
    <row r="1045563" s="34" customFormat="1" x14ac:dyDescent="0.3"/>
    <row r="1045564" s="34" customFormat="1" x14ac:dyDescent="0.3"/>
    <row r="1045565" s="34" customFormat="1" x14ac:dyDescent="0.3"/>
    <row r="1045566" s="34" customFormat="1" x14ac:dyDescent="0.3"/>
    <row r="1045567" s="34" customFormat="1" x14ac:dyDescent="0.3"/>
    <row r="1045568" s="34" customFormat="1" x14ac:dyDescent="0.3"/>
    <row r="1045569" s="34" customFormat="1" x14ac:dyDescent="0.3"/>
    <row r="1045570" s="34" customFormat="1" x14ac:dyDescent="0.3"/>
    <row r="1045571" s="34" customFormat="1" x14ac:dyDescent="0.3"/>
    <row r="1045572" s="34" customFormat="1" x14ac:dyDescent="0.3"/>
    <row r="1045573" s="34" customFormat="1" x14ac:dyDescent="0.3"/>
    <row r="1045574" s="34" customFormat="1" x14ac:dyDescent="0.3"/>
    <row r="1045575" s="34" customFormat="1" x14ac:dyDescent="0.3"/>
    <row r="1045576" s="34" customFormat="1" x14ac:dyDescent="0.3"/>
    <row r="1045577" s="34" customFormat="1" x14ac:dyDescent="0.3"/>
    <row r="1045578" s="34" customFormat="1" x14ac:dyDescent="0.3"/>
    <row r="1045579" s="34" customFormat="1" x14ac:dyDescent="0.3"/>
    <row r="1045580" s="34" customFormat="1" x14ac:dyDescent="0.3"/>
    <row r="1045581" s="34" customFormat="1" x14ac:dyDescent="0.3"/>
    <row r="1045582" s="34" customFormat="1" x14ac:dyDescent="0.3"/>
    <row r="1045583" s="34" customFormat="1" x14ac:dyDescent="0.3"/>
    <row r="1045584" s="34" customFormat="1" x14ac:dyDescent="0.3"/>
    <row r="1045585" s="34" customFormat="1" x14ac:dyDescent="0.3"/>
    <row r="1045586" s="34" customFormat="1" x14ac:dyDescent="0.3"/>
    <row r="1045587" s="34" customFormat="1" x14ac:dyDescent="0.3"/>
    <row r="1045588" s="34" customFormat="1" x14ac:dyDescent="0.3"/>
    <row r="1045589" s="34" customFormat="1" x14ac:dyDescent="0.3"/>
    <row r="1045590" s="34" customFormat="1" x14ac:dyDescent="0.3"/>
    <row r="1045591" s="34" customFormat="1" x14ac:dyDescent="0.3"/>
    <row r="1045592" s="34" customFormat="1" x14ac:dyDescent="0.3"/>
    <row r="1045593" s="34" customFormat="1" x14ac:dyDescent="0.3"/>
    <row r="1045594" s="34" customFormat="1" x14ac:dyDescent="0.3"/>
    <row r="1045595" s="34" customFormat="1" x14ac:dyDescent="0.3"/>
    <row r="1045596" s="34" customFormat="1" x14ac:dyDescent="0.3"/>
    <row r="1045597" s="34" customFormat="1" x14ac:dyDescent="0.3"/>
    <row r="1045598" s="34" customFormat="1" x14ac:dyDescent="0.3"/>
    <row r="1045599" s="34" customFormat="1" x14ac:dyDescent="0.3"/>
    <row r="1045600" s="34" customFormat="1" x14ac:dyDescent="0.3"/>
    <row r="1045601" s="34" customFormat="1" x14ac:dyDescent="0.3"/>
    <row r="1045602" s="34" customFormat="1" x14ac:dyDescent="0.3"/>
    <row r="1045603" s="34" customFormat="1" x14ac:dyDescent="0.3"/>
    <row r="1045604" s="34" customFormat="1" x14ac:dyDescent="0.3"/>
    <row r="1045605" s="34" customFormat="1" x14ac:dyDescent="0.3"/>
    <row r="1045606" s="34" customFormat="1" x14ac:dyDescent="0.3"/>
    <row r="1045607" s="34" customFormat="1" x14ac:dyDescent="0.3"/>
    <row r="1045608" s="34" customFormat="1" x14ac:dyDescent="0.3"/>
    <row r="1045609" s="34" customFormat="1" x14ac:dyDescent="0.3"/>
    <row r="1045610" s="34" customFormat="1" x14ac:dyDescent="0.3"/>
    <row r="1045611" s="34" customFormat="1" x14ac:dyDescent="0.3"/>
    <row r="1045612" s="34" customFormat="1" x14ac:dyDescent="0.3"/>
    <row r="1045613" s="34" customFormat="1" x14ac:dyDescent="0.3"/>
    <row r="1045614" s="34" customFormat="1" x14ac:dyDescent="0.3"/>
    <row r="1045615" s="34" customFormat="1" x14ac:dyDescent="0.3"/>
    <row r="1045616" s="34" customFormat="1" x14ac:dyDescent="0.3"/>
    <row r="1045617" s="34" customFormat="1" x14ac:dyDescent="0.3"/>
    <row r="1045618" s="34" customFormat="1" x14ac:dyDescent="0.3"/>
    <row r="1045619" s="34" customFormat="1" x14ac:dyDescent="0.3"/>
    <row r="1045620" s="34" customFormat="1" x14ac:dyDescent="0.3"/>
    <row r="1045621" s="34" customFormat="1" x14ac:dyDescent="0.3"/>
    <row r="1045622" s="34" customFormat="1" x14ac:dyDescent="0.3"/>
    <row r="1045623" s="34" customFormat="1" x14ac:dyDescent="0.3"/>
    <row r="1045624" s="34" customFormat="1" x14ac:dyDescent="0.3"/>
    <row r="1045625" s="34" customFormat="1" x14ac:dyDescent="0.3"/>
    <row r="1045626" s="34" customFormat="1" x14ac:dyDescent="0.3"/>
    <row r="1045627" s="34" customFormat="1" x14ac:dyDescent="0.3"/>
    <row r="1045628" s="34" customFormat="1" x14ac:dyDescent="0.3"/>
    <row r="1045629" s="34" customFormat="1" x14ac:dyDescent="0.3"/>
    <row r="1045630" s="34" customFormat="1" x14ac:dyDescent="0.3"/>
    <row r="1045631" s="34" customFormat="1" x14ac:dyDescent="0.3"/>
    <row r="1045632" s="34" customFormat="1" x14ac:dyDescent="0.3"/>
    <row r="1045633" s="34" customFormat="1" x14ac:dyDescent="0.3"/>
    <row r="1045634" s="34" customFormat="1" x14ac:dyDescent="0.3"/>
    <row r="1045635" s="34" customFormat="1" x14ac:dyDescent="0.3"/>
    <row r="1045636" s="34" customFormat="1" x14ac:dyDescent="0.3"/>
    <row r="1045637" s="34" customFormat="1" x14ac:dyDescent="0.3"/>
    <row r="1045638" s="34" customFormat="1" x14ac:dyDescent="0.3"/>
    <row r="1045639" s="34" customFormat="1" x14ac:dyDescent="0.3"/>
    <row r="1045640" s="34" customFormat="1" x14ac:dyDescent="0.3"/>
    <row r="1045641" s="34" customFormat="1" x14ac:dyDescent="0.3"/>
    <row r="1045642" s="34" customFormat="1" x14ac:dyDescent="0.3"/>
    <row r="1045643" s="34" customFormat="1" x14ac:dyDescent="0.3"/>
    <row r="1045644" s="34" customFormat="1" x14ac:dyDescent="0.3"/>
    <row r="1045645" s="34" customFormat="1" x14ac:dyDescent="0.3"/>
    <row r="1045646" s="34" customFormat="1" x14ac:dyDescent="0.3"/>
    <row r="1045647" s="34" customFormat="1" x14ac:dyDescent="0.3"/>
    <row r="1045648" s="34" customFormat="1" x14ac:dyDescent="0.3"/>
    <row r="1045649" s="34" customFormat="1" x14ac:dyDescent="0.3"/>
    <row r="1045650" s="34" customFormat="1" x14ac:dyDescent="0.3"/>
    <row r="1045651" s="34" customFormat="1" x14ac:dyDescent="0.3"/>
    <row r="1045652" s="34" customFormat="1" x14ac:dyDescent="0.3"/>
    <row r="1045653" s="34" customFormat="1" x14ac:dyDescent="0.3"/>
    <row r="1045654" s="34" customFormat="1" x14ac:dyDescent="0.3"/>
    <row r="1045655" s="34" customFormat="1" x14ac:dyDescent="0.3"/>
    <row r="1045656" s="34" customFormat="1" x14ac:dyDescent="0.3"/>
    <row r="1045657" s="34" customFormat="1" x14ac:dyDescent="0.3"/>
    <row r="1045658" s="34" customFormat="1" x14ac:dyDescent="0.3"/>
    <row r="1045659" s="34" customFormat="1" x14ac:dyDescent="0.3"/>
    <row r="1045660" s="34" customFormat="1" x14ac:dyDescent="0.3"/>
    <row r="1045661" s="34" customFormat="1" x14ac:dyDescent="0.3"/>
    <row r="1045662" s="34" customFormat="1" x14ac:dyDescent="0.3"/>
    <row r="1045663" s="34" customFormat="1" x14ac:dyDescent="0.3"/>
    <row r="1045664" s="34" customFormat="1" x14ac:dyDescent="0.3"/>
    <row r="1045665" s="34" customFormat="1" x14ac:dyDescent="0.3"/>
    <row r="1045666" s="34" customFormat="1" x14ac:dyDescent="0.3"/>
    <row r="1045667" s="34" customFormat="1" x14ac:dyDescent="0.3"/>
    <row r="1045668" s="34" customFormat="1" x14ac:dyDescent="0.3"/>
    <row r="1045669" s="34" customFormat="1" x14ac:dyDescent="0.3"/>
    <row r="1045670" s="34" customFormat="1" x14ac:dyDescent="0.3"/>
    <row r="1045671" s="34" customFormat="1" x14ac:dyDescent="0.3"/>
    <row r="1045672" s="34" customFormat="1" x14ac:dyDescent="0.3"/>
    <row r="1045673" s="34" customFormat="1" x14ac:dyDescent="0.3"/>
    <row r="1045674" s="34" customFormat="1" x14ac:dyDescent="0.3"/>
    <row r="1045675" s="34" customFormat="1" x14ac:dyDescent="0.3"/>
    <row r="1045676" s="34" customFormat="1" x14ac:dyDescent="0.3"/>
    <row r="1045677" s="34" customFormat="1" x14ac:dyDescent="0.3"/>
    <row r="1045678" s="34" customFormat="1" x14ac:dyDescent="0.3"/>
    <row r="1045679" s="34" customFormat="1" x14ac:dyDescent="0.3"/>
    <row r="1045680" s="34" customFormat="1" x14ac:dyDescent="0.3"/>
    <row r="1045681" s="34" customFormat="1" x14ac:dyDescent="0.3"/>
    <row r="1045682" s="34" customFormat="1" x14ac:dyDescent="0.3"/>
    <row r="1045683" s="34" customFormat="1" x14ac:dyDescent="0.3"/>
    <row r="1045684" s="34" customFormat="1" x14ac:dyDescent="0.3"/>
    <row r="1045685" s="34" customFormat="1" x14ac:dyDescent="0.3"/>
    <row r="1045686" s="34" customFormat="1" x14ac:dyDescent="0.3"/>
    <row r="1045687" s="34" customFormat="1" x14ac:dyDescent="0.3"/>
    <row r="1045688" s="34" customFormat="1" x14ac:dyDescent="0.3"/>
    <row r="1045689" s="34" customFormat="1" x14ac:dyDescent="0.3"/>
    <row r="1045690" s="34" customFormat="1" x14ac:dyDescent="0.3"/>
    <row r="1045691" s="34" customFormat="1" x14ac:dyDescent="0.3"/>
    <row r="1045692" s="34" customFormat="1" x14ac:dyDescent="0.3"/>
    <row r="1045693" s="34" customFormat="1" x14ac:dyDescent="0.3"/>
    <row r="1045694" s="34" customFormat="1" x14ac:dyDescent="0.3"/>
    <row r="1045695" s="34" customFormat="1" x14ac:dyDescent="0.3"/>
    <row r="1045696" s="34" customFormat="1" x14ac:dyDescent="0.3"/>
    <row r="1045697" s="34" customFormat="1" x14ac:dyDescent="0.3"/>
    <row r="1045698" s="34" customFormat="1" x14ac:dyDescent="0.3"/>
    <row r="1045699" s="34" customFormat="1" x14ac:dyDescent="0.3"/>
    <row r="1045700" s="34" customFormat="1" x14ac:dyDescent="0.3"/>
    <row r="1045701" s="34" customFormat="1" x14ac:dyDescent="0.3"/>
    <row r="1045702" s="34" customFormat="1" x14ac:dyDescent="0.3"/>
    <row r="1045703" s="34" customFormat="1" x14ac:dyDescent="0.3"/>
    <row r="1045704" s="34" customFormat="1" x14ac:dyDescent="0.3"/>
    <row r="1045705" s="34" customFormat="1" x14ac:dyDescent="0.3"/>
    <row r="1045706" s="34" customFormat="1" x14ac:dyDescent="0.3"/>
    <row r="1045707" s="34" customFormat="1" x14ac:dyDescent="0.3"/>
    <row r="1045708" s="34" customFormat="1" x14ac:dyDescent="0.3"/>
    <row r="1045709" s="34" customFormat="1" x14ac:dyDescent="0.3"/>
    <row r="1045710" s="34" customFormat="1" x14ac:dyDescent="0.3"/>
    <row r="1045711" s="34" customFormat="1" x14ac:dyDescent="0.3"/>
    <row r="1045712" s="34" customFormat="1" x14ac:dyDescent="0.3"/>
    <row r="1045713" s="34" customFormat="1" x14ac:dyDescent="0.3"/>
    <row r="1045714" s="34" customFormat="1" x14ac:dyDescent="0.3"/>
    <row r="1045715" s="34" customFormat="1" x14ac:dyDescent="0.3"/>
    <row r="1045716" s="34" customFormat="1" x14ac:dyDescent="0.3"/>
    <row r="1045717" s="34" customFormat="1" x14ac:dyDescent="0.3"/>
    <row r="1045718" s="34" customFormat="1" x14ac:dyDescent="0.3"/>
    <row r="1045719" s="34" customFormat="1" x14ac:dyDescent="0.3"/>
    <row r="1045720" s="34" customFormat="1" x14ac:dyDescent="0.3"/>
    <row r="1045721" s="34" customFormat="1" x14ac:dyDescent="0.3"/>
    <row r="1045722" s="34" customFormat="1" x14ac:dyDescent="0.3"/>
    <row r="1045723" s="34" customFormat="1" x14ac:dyDescent="0.3"/>
    <row r="1045724" s="34" customFormat="1" x14ac:dyDescent="0.3"/>
    <row r="1045725" s="34" customFormat="1" x14ac:dyDescent="0.3"/>
    <row r="1045726" s="34" customFormat="1" x14ac:dyDescent="0.3"/>
    <row r="1045727" s="34" customFormat="1" x14ac:dyDescent="0.3"/>
    <row r="1045728" s="34" customFormat="1" x14ac:dyDescent="0.3"/>
    <row r="1045729" s="34" customFormat="1" x14ac:dyDescent="0.3"/>
    <row r="1045730" s="34" customFormat="1" x14ac:dyDescent="0.3"/>
    <row r="1045731" s="34" customFormat="1" x14ac:dyDescent="0.3"/>
    <row r="1045732" s="34" customFormat="1" x14ac:dyDescent="0.3"/>
    <row r="1045733" s="34" customFormat="1" x14ac:dyDescent="0.3"/>
    <row r="1045734" s="34" customFormat="1" x14ac:dyDescent="0.3"/>
    <row r="1045735" s="34" customFormat="1" x14ac:dyDescent="0.3"/>
    <row r="1045736" s="34" customFormat="1" x14ac:dyDescent="0.3"/>
    <row r="1045737" s="34" customFormat="1" x14ac:dyDescent="0.3"/>
    <row r="1045738" s="34" customFormat="1" x14ac:dyDescent="0.3"/>
    <row r="1045739" s="34" customFormat="1" x14ac:dyDescent="0.3"/>
    <row r="1045740" s="34" customFormat="1" x14ac:dyDescent="0.3"/>
    <row r="1045741" s="34" customFormat="1" x14ac:dyDescent="0.3"/>
    <row r="1045742" s="34" customFormat="1" x14ac:dyDescent="0.3"/>
    <row r="1045743" s="34" customFormat="1" x14ac:dyDescent="0.3"/>
    <row r="1045744" s="34" customFormat="1" x14ac:dyDescent="0.3"/>
    <row r="1045745" s="34" customFormat="1" x14ac:dyDescent="0.3"/>
    <row r="1045746" s="34" customFormat="1" x14ac:dyDescent="0.3"/>
    <row r="1045747" s="34" customFormat="1" x14ac:dyDescent="0.3"/>
    <row r="1045748" s="34" customFormat="1" x14ac:dyDescent="0.3"/>
    <row r="1045749" s="34" customFormat="1" x14ac:dyDescent="0.3"/>
    <row r="1045750" s="34" customFormat="1" x14ac:dyDescent="0.3"/>
    <row r="1045751" s="34" customFormat="1" x14ac:dyDescent="0.3"/>
    <row r="1045752" s="34" customFormat="1" x14ac:dyDescent="0.3"/>
    <row r="1045753" s="34" customFormat="1" x14ac:dyDescent="0.3"/>
    <row r="1045754" s="34" customFormat="1" x14ac:dyDescent="0.3"/>
    <row r="1045755" s="34" customFormat="1" x14ac:dyDescent="0.3"/>
    <row r="1045756" s="34" customFormat="1" x14ac:dyDescent="0.3"/>
    <row r="1045757" s="34" customFormat="1" x14ac:dyDescent="0.3"/>
    <row r="1045758" s="34" customFormat="1" x14ac:dyDescent="0.3"/>
    <row r="1045759" s="34" customFormat="1" x14ac:dyDescent="0.3"/>
    <row r="1045760" s="34" customFormat="1" x14ac:dyDescent="0.3"/>
    <row r="1045761" s="34" customFormat="1" x14ac:dyDescent="0.3"/>
    <row r="1045762" s="34" customFormat="1" x14ac:dyDescent="0.3"/>
    <row r="1045763" s="34" customFormat="1" x14ac:dyDescent="0.3"/>
    <row r="1045764" s="34" customFormat="1" x14ac:dyDescent="0.3"/>
    <row r="1045765" s="34" customFormat="1" x14ac:dyDescent="0.3"/>
    <row r="1045766" s="34" customFormat="1" x14ac:dyDescent="0.3"/>
    <row r="1045767" s="34" customFormat="1" x14ac:dyDescent="0.3"/>
    <row r="1045768" s="34" customFormat="1" x14ac:dyDescent="0.3"/>
    <row r="1045769" s="34" customFormat="1" x14ac:dyDescent="0.3"/>
    <row r="1045770" s="34" customFormat="1" x14ac:dyDescent="0.3"/>
    <row r="1045771" s="34" customFormat="1" x14ac:dyDescent="0.3"/>
    <row r="1045772" s="34" customFormat="1" x14ac:dyDescent="0.3"/>
    <row r="1045773" s="34" customFormat="1" x14ac:dyDescent="0.3"/>
    <row r="1045774" s="34" customFormat="1" x14ac:dyDescent="0.3"/>
    <row r="1045775" s="34" customFormat="1" x14ac:dyDescent="0.3"/>
    <row r="1045776" s="34" customFormat="1" x14ac:dyDescent="0.3"/>
    <row r="1045777" s="34" customFormat="1" x14ac:dyDescent="0.3"/>
    <row r="1045778" s="34" customFormat="1" x14ac:dyDescent="0.3"/>
    <row r="1045779" s="34" customFormat="1" x14ac:dyDescent="0.3"/>
    <row r="1045780" s="34" customFormat="1" x14ac:dyDescent="0.3"/>
    <row r="1045781" s="34" customFormat="1" x14ac:dyDescent="0.3"/>
    <row r="1045782" s="34" customFormat="1" x14ac:dyDescent="0.3"/>
    <row r="1045783" s="34" customFormat="1" x14ac:dyDescent="0.3"/>
    <row r="1045784" s="34" customFormat="1" x14ac:dyDescent="0.3"/>
    <row r="1045785" s="34" customFormat="1" x14ac:dyDescent="0.3"/>
    <row r="1045786" s="34" customFormat="1" x14ac:dyDescent="0.3"/>
    <row r="1045787" s="34" customFormat="1" x14ac:dyDescent="0.3"/>
    <row r="1045788" s="34" customFormat="1" x14ac:dyDescent="0.3"/>
    <row r="1045789" s="34" customFormat="1" x14ac:dyDescent="0.3"/>
    <row r="1045790" s="34" customFormat="1" x14ac:dyDescent="0.3"/>
    <row r="1045791" s="34" customFormat="1" x14ac:dyDescent="0.3"/>
    <row r="1045792" s="34" customFormat="1" x14ac:dyDescent="0.3"/>
    <row r="1045793" s="34" customFormat="1" x14ac:dyDescent="0.3"/>
    <row r="1045794" s="34" customFormat="1" x14ac:dyDescent="0.3"/>
    <row r="1045795" s="34" customFormat="1" x14ac:dyDescent="0.3"/>
    <row r="1045796" s="34" customFormat="1" x14ac:dyDescent="0.3"/>
    <row r="1045797" s="34" customFormat="1" x14ac:dyDescent="0.3"/>
    <row r="1045798" s="34" customFormat="1" x14ac:dyDescent="0.3"/>
    <row r="1045799" s="34" customFormat="1" x14ac:dyDescent="0.3"/>
    <row r="1045800" s="34" customFormat="1" x14ac:dyDescent="0.3"/>
    <row r="1045801" s="34" customFormat="1" x14ac:dyDescent="0.3"/>
    <row r="1045802" s="34" customFormat="1" x14ac:dyDescent="0.3"/>
    <row r="1045803" s="34" customFormat="1" x14ac:dyDescent="0.3"/>
    <row r="1045804" s="34" customFormat="1" x14ac:dyDescent="0.3"/>
    <row r="1045805" s="34" customFormat="1" x14ac:dyDescent="0.3"/>
    <row r="1045806" s="34" customFormat="1" x14ac:dyDescent="0.3"/>
    <row r="1045807" s="34" customFormat="1" x14ac:dyDescent="0.3"/>
    <row r="1045808" s="34" customFormat="1" x14ac:dyDescent="0.3"/>
    <row r="1045809" s="34" customFormat="1" x14ac:dyDescent="0.3"/>
    <row r="1045810" s="34" customFormat="1" x14ac:dyDescent="0.3"/>
    <row r="1045811" s="34" customFormat="1" x14ac:dyDescent="0.3"/>
    <row r="1045812" s="34" customFormat="1" x14ac:dyDescent="0.3"/>
    <row r="1045813" s="34" customFormat="1" x14ac:dyDescent="0.3"/>
    <row r="1045814" s="34" customFormat="1" x14ac:dyDescent="0.3"/>
    <row r="1045815" s="34" customFormat="1" x14ac:dyDescent="0.3"/>
    <row r="1045816" s="34" customFormat="1" x14ac:dyDescent="0.3"/>
    <row r="1045817" s="34" customFormat="1" x14ac:dyDescent="0.3"/>
    <row r="1045818" s="34" customFormat="1" x14ac:dyDescent="0.3"/>
    <row r="1045819" s="34" customFormat="1" x14ac:dyDescent="0.3"/>
    <row r="1045820" s="34" customFormat="1" x14ac:dyDescent="0.3"/>
    <row r="1045821" s="34" customFormat="1" x14ac:dyDescent="0.3"/>
    <row r="1045822" s="34" customFormat="1" x14ac:dyDescent="0.3"/>
    <row r="1045823" s="34" customFormat="1" x14ac:dyDescent="0.3"/>
    <row r="1045824" s="34" customFormat="1" x14ac:dyDescent="0.3"/>
    <row r="1045825" s="34" customFormat="1" x14ac:dyDescent="0.3"/>
    <row r="1045826" s="34" customFormat="1" x14ac:dyDescent="0.3"/>
    <row r="1045827" s="34" customFormat="1" x14ac:dyDescent="0.3"/>
    <row r="1045828" s="34" customFormat="1" x14ac:dyDescent="0.3"/>
    <row r="1045829" s="34" customFormat="1" x14ac:dyDescent="0.3"/>
    <row r="1045830" s="34" customFormat="1" x14ac:dyDescent="0.3"/>
    <row r="1045831" s="34" customFormat="1" x14ac:dyDescent="0.3"/>
    <row r="1045832" s="34" customFormat="1" x14ac:dyDescent="0.3"/>
    <row r="1045833" s="34" customFormat="1" x14ac:dyDescent="0.3"/>
    <row r="1045834" s="34" customFormat="1" x14ac:dyDescent="0.3"/>
    <row r="1045835" s="34" customFormat="1" x14ac:dyDescent="0.3"/>
    <row r="1045836" s="34" customFormat="1" x14ac:dyDescent="0.3"/>
    <row r="1045837" s="34" customFormat="1" x14ac:dyDescent="0.3"/>
    <row r="1045838" s="34" customFormat="1" x14ac:dyDescent="0.3"/>
    <row r="1045839" s="34" customFormat="1" x14ac:dyDescent="0.3"/>
    <row r="1045840" s="34" customFormat="1" x14ac:dyDescent="0.3"/>
    <row r="1045841" s="34" customFormat="1" x14ac:dyDescent="0.3"/>
    <row r="1045842" s="34" customFormat="1" x14ac:dyDescent="0.3"/>
    <row r="1045843" s="34" customFormat="1" x14ac:dyDescent="0.3"/>
    <row r="1045844" s="34" customFormat="1" x14ac:dyDescent="0.3"/>
    <row r="1045845" s="34" customFormat="1" x14ac:dyDescent="0.3"/>
    <row r="1045846" s="34" customFormat="1" x14ac:dyDescent="0.3"/>
    <row r="1045847" s="34" customFormat="1" x14ac:dyDescent="0.3"/>
    <row r="1045848" s="34" customFormat="1" x14ac:dyDescent="0.3"/>
    <row r="1045849" s="34" customFormat="1" x14ac:dyDescent="0.3"/>
    <row r="1045850" s="34" customFormat="1" x14ac:dyDescent="0.3"/>
    <row r="1045851" s="34" customFormat="1" x14ac:dyDescent="0.3"/>
    <row r="1045852" s="34" customFormat="1" x14ac:dyDescent="0.3"/>
    <row r="1045853" s="34" customFormat="1" x14ac:dyDescent="0.3"/>
    <row r="1045854" s="34" customFormat="1" x14ac:dyDescent="0.3"/>
    <row r="1045855" s="34" customFormat="1" x14ac:dyDescent="0.3"/>
    <row r="1045856" s="34" customFormat="1" x14ac:dyDescent="0.3"/>
    <row r="1045857" s="34" customFormat="1" x14ac:dyDescent="0.3"/>
    <row r="1045858" s="34" customFormat="1" x14ac:dyDescent="0.3"/>
    <row r="1045859" s="34" customFormat="1" x14ac:dyDescent="0.3"/>
    <row r="1045860" s="34" customFormat="1" x14ac:dyDescent="0.3"/>
    <row r="1045861" s="34" customFormat="1" x14ac:dyDescent="0.3"/>
    <row r="1045862" s="34" customFormat="1" x14ac:dyDescent="0.3"/>
    <row r="1045863" s="34" customFormat="1" x14ac:dyDescent="0.3"/>
    <row r="1045864" s="34" customFormat="1" x14ac:dyDescent="0.3"/>
    <row r="1045865" s="34" customFormat="1" x14ac:dyDescent="0.3"/>
    <row r="1045866" s="34" customFormat="1" x14ac:dyDescent="0.3"/>
    <row r="1045867" s="34" customFormat="1" x14ac:dyDescent="0.3"/>
    <row r="1045868" s="34" customFormat="1" x14ac:dyDescent="0.3"/>
    <row r="1045869" s="34" customFormat="1" x14ac:dyDescent="0.3"/>
    <row r="1045870" s="34" customFormat="1" x14ac:dyDescent="0.3"/>
    <row r="1045871" s="34" customFormat="1" x14ac:dyDescent="0.3"/>
    <row r="1045872" s="34" customFormat="1" x14ac:dyDescent="0.3"/>
    <row r="1045873" s="34" customFormat="1" x14ac:dyDescent="0.3"/>
    <row r="1045874" s="34" customFormat="1" x14ac:dyDescent="0.3"/>
    <row r="1045875" s="34" customFormat="1" x14ac:dyDescent="0.3"/>
    <row r="1045876" s="34" customFormat="1" x14ac:dyDescent="0.3"/>
    <row r="1045877" s="34" customFormat="1" x14ac:dyDescent="0.3"/>
    <row r="1045878" s="34" customFormat="1" x14ac:dyDescent="0.3"/>
    <row r="1045879" s="34" customFormat="1" x14ac:dyDescent="0.3"/>
    <row r="1045880" s="34" customFormat="1" x14ac:dyDescent="0.3"/>
    <row r="1045881" s="34" customFormat="1" x14ac:dyDescent="0.3"/>
    <row r="1045882" s="34" customFormat="1" x14ac:dyDescent="0.3"/>
    <row r="1045883" s="34" customFormat="1" x14ac:dyDescent="0.3"/>
    <row r="1045884" s="34" customFormat="1" x14ac:dyDescent="0.3"/>
    <row r="1045885" s="34" customFormat="1" x14ac:dyDescent="0.3"/>
    <row r="1045886" s="34" customFormat="1" x14ac:dyDescent="0.3"/>
    <row r="1045887" s="34" customFormat="1" x14ac:dyDescent="0.3"/>
    <row r="1045888" s="34" customFormat="1" x14ac:dyDescent="0.3"/>
    <row r="1045889" s="34" customFormat="1" x14ac:dyDescent="0.3"/>
    <row r="1045890" s="34" customFormat="1" x14ac:dyDescent="0.3"/>
    <row r="1045891" s="34" customFormat="1" x14ac:dyDescent="0.3"/>
    <row r="1045892" s="34" customFormat="1" x14ac:dyDescent="0.3"/>
    <row r="1045893" s="34" customFormat="1" x14ac:dyDescent="0.3"/>
    <row r="1045894" s="34" customFormat="1" x14ac:dyDescent="0.3"/>
    <row r="1045895" s="34" customFormat="1" x14ac:dyDescent="0.3"/>
    <row r="1045896" s="34" customFormat="1" x14ac:dyDescent="0.3"/>
    <row r="1045897" s="34" customFormat="1" x14ac:dyDescent="0.3"/>
    <row r="1045898" s="34" customFormat="1" x14ac:dyDescent="0.3"/>
    <row r="1045899" s="34" customFormat="1" x14ac:dyDescent="0.3"/>
    <row r="1045900" s="34" customFormat="1" x14ac:dyDescent="0.3"/>
    <row r="1045901" s="34" customFormat="1" x14ac:dyDescent="0.3"/>
    <row r="1045902" s="34" customFormat="1" x14ac:dyDescent="0.3"/>
    <row r="1045903" s="34" customFormat="1" x14ac:dyDescent="0.3"/>
    <row r="1045904" s="34" customFormat="1" x14ac:dyDescent="0.3"/>
    <row r="1045905" s="34" customFormat="1" x14ac:dyDescent="0.3"/>
    <row r="1045906" s="34" customFormat="1" x14ac:dyDescent="0.3"/>
    <row r="1045907" s="34" customFormat="1" x14ac:dyDescent="0.3"/>
    <row r="1045908" s="34" customFormat="1" x14ac:dyDescent="0.3"/>
    <row r="1045909" s="34" customFormat="1" x14ac:dyDescent="0.3"/>
    <row r="1045910" s="34" customFormat="1" x14ac:dyDescent="0.3"/>
    <row r="1045911" s="34" customFormat="1" x14ac:dyDescent="0.3"/>
    <row r="1045912" s="34" customFormat="1" x14ac:dyDescent="0.3"/>
    <row r="1045913" s="34" customFormat="1" x14ac:dyDescent="0.3"/>
    <row r="1045914" s="34" customFormat="1" x14ac:dyDescent="0.3"/>
    <row r="1045915" s="34" customFormat="1" x14ac:dyDescent="0.3"/>
    <row r="1045916" s="34" customFormat="1" x14ac:dyDescent="0.3"/>
    <row r="1045917" s="34" customFormat="1" x14ac:dyDescent="0.3"/>
    <row r="1045918" s="34" customFormat="1" x14ac:dyDescent="0.3"/>
    <row r="1045919" s="34" customFormat="1" x14ac:dyDescent="0.3"/>
    <row r="1045920" s="34" customFormat="1" x14ac:dyDescent="0.3"/>
    <row r="1045921" s="34" customFormat="1" x14ac:dyDescent="0.3"/>
    <row r="1045922" s="34" customFormat="1" x14ac:dyDescent="0.3"/>
    <row r="1045923" s="34" customFormat="1" x14ac:dyDescent="0.3"/>
    <row r="1045924" s="34" customFormat="1" x14ac:dyDescent="0.3"/>
    <row r="1045925" s="34" customFormat="1" x14ac:dyDescent="0.3"/>
    <row r="1045926" s="34" customFormat="1" x14ac:dyDescent="0.3"/>
    <row r="1045927" s="34" customFormat="1" x14ac:dyDescent="0.3"/>
    <row r="1045928" s="34" customFormat="1" x14ac:dyDescent="0.3"/>
    <row r="1045929" s="34" customFormat="1" x14ac:dyDescent="0.3"/>
    <row r="1045930" s="34" customFormat="1" x14ac:dyDescent="0.3"/>
    <row r="1045931" s="34" customFormat="1" x14ac:dyDescent="0.3"/>
    <row r="1045932" s="34" customFormat="1" x14ac:dyDescent="0.3"/>
    <row r="1045933" s="34" customFormat="1" x14ac:dyDescent="0.3"/>
    <row r="1045934" s="34" customFormat="1" x14ac:dyDescent="0.3"/>
    <row r="1045935" s="34" customFormat="1" x14ac:dyDescent="0.3"/>
    <row r="1045936" s="34" customFormat="1" x14ac:dyDescent="0.3"/>
    <row r="1045937" s="34" customFormat="1" x14ac:dyDescent="0.3"/>
    <row r="1045938" s="34" customFormat="1" x14ac:dyDescent="0.3"/>
    <row r="1045939" s="34" customFormat="1" x14ac:dyDescent="0.3"/>
    <row r="1045940" s="34" customFormat="1" x14ac:dyDescent="0.3"/>
    <row r="1045941" s="34" customFormat="1" x14ac:dyDescent="0.3"/>
    <row r="1045942" s="34" customFormat="1" x14ac:dyDescent="0.3"/>
    <row r="1045943" s="34" customFormat="1" x14ac:dyDescent="0.3"/>
    <row r="1045944" s="34" customFormat="1" x14ac:dyDescent="0.3"/>
    <row r="1045945" s="34" customFormat="1" x14ac:dyDescent="0.3"/>
    <row r="1045946" s="34" customFormat="1" x14ac:dyDescent="0.3"/>
    <row r="1045947" s="34" customFormat="1" x14ac:dyDescent="0.3"/>
    <row r="1045948" s="34" customFormat="1" x14ac:dyDescent="0.3"/>
    <row r="1045949" s="34" customFormat="1" x14ac:dyDescent="0.3"/>
    <row r="1045950" s="34" customFormat="1" x14ac:dyDescent="0.3"/>
    <row r="1045951" s="34" customFormat="1" x14ac:dyDescent="0.3"/>
    <row r="1045952" s="34" customFormat="1" x14ac:dyDescent="0.3"/>
    <row r="1045953" s="34" customFormat="1" x14ac:dyDescent="0.3"/>
    <row r="1045954" s="34" customFormat="1" x14ac:dyDescent="0.3"/>
    <row r="1045955" s="34" customFormat="1" x14ac:dyDescent="0.3"/>
    <row r="1045956" s="34" customFormat="1" x14ac:dyDescent="0.3"/>
    <row r="1045957" s="34" customFormat="1" x14ac:dyDescent="0.3"/>
    <row r="1045958" s="34" customFormat="1" x14ac:dyDescent="0.3"/>
    <row r="1045959" s="34" customFormat="1" x14ac:dyDescent="0.3"/>
    <row r="1045960" s="34" customFormat="1" x14ac:dyDescent="0.3"/>
    <row r="1045961" s="34" customFormat="1" x14ac:dyDescent="0.3"/>
    <row r="1045962" s="34" customFormat="1" x14ac:dyDescent="0.3"/>
    <row r="1045963" s="34" customFormat="1" x14ac:dyDescent="0.3"/>
    <row r="1045964" s="34" customFormat="1" x14ac:dyDescent="0.3"/>
    <row r="1045965" s="34" customFormat="1" x14ac:dyDescent="0.3"/>
    <row r="1045966" s="34" customFormat="1" x14ac:dyDescent="0.3"/>
    <row r="1045967" s="34" customFormat="1" x14ac:dyDescent="0.3"/>
    <row r="1045968" s="34" customFormat="1" x14ac:dyDescent="0.3"/>
    <row r="1045969" s="34" customFormat="1" x14ac:dyDescent="0.3"/>
    <row r="1045970" s="34" customFormat="1" x14ac:dyDescent="0.3"/>
    <row r="1045971" s="34" customFormat="1" x14ac:dyDescent="0.3"/>
    <row r="1045972" s="34" customFormat="1" x14ac:dyDescent="0.3"/>
    <row r="1045973" s="34" customFormat="1" x14ac:dyDescent="0.3"/>
    <row r="1045974" s="34" customFormat="1" x14ac:dyDescent="0.3"/>
    <row r="1045975" s="34" customFormat="1" x14ac:dyDescent="0.3"/>
    <row r="1045976" s="34" customFormat="1" x14ac:dyDescent="0.3"/>
    <row r="1045977" s="34" customFormat="1" x14ac:dyDescent="0.3"/>
    <row r="1045978" s="34" customFormat="1" x14ac:dyDescent="0.3"/>
    <row r="1045979" s="34" customFormat="1" x14ac:dyDescent="0.3"/>
    <row r="1045980" s="34" customFormat="1" x14ac:dyDescent="0.3"/>
    <row r="1045981" s="34" customFormat="1" x14ac:dyDescent="0.3"/>
    <row r="1045982" s="34" customFormat="1" x14ac:dyDescent="0.3"/>
    <row r="1045983" s="34" customFormat="1" x14ac:dyDescent="0.3"/>
    <row r="1045984" s="34" customFormat="1" x14ac:dyDescent="0.3"/>
    <row r="1045985" s="34" customFormat="1" x14ac:dyDescent="0.3"/>
    <row r="1045986" s="34" customFormat="1" x14ac:dyDescent="0.3"/>
    <row r="1045987" s="34" customFormat="1" x14ac:dyDescent="0.3"/>
    <row r="1045988" s="34" customFormat="1" x14ac:dyDescent="0.3"/>
    <row r="1045989" s="34" customFormat="1" x14ac:dyDescent="0.3"/>
    <row r="1045990" s="34" customFormat="1" x14ac:dyDescent="0.3"/>
    <row r="1045991" s="34" customFormat="1" x14ac:dyDescent="0.3"/>
    <row r="1045992" s="34" customFormat="1" x14ac:dyDescent="0.3"/>
    <row r="1045993" s="34" customFormat="1" x14ac:dyDescent="0.3"/>
    <row r="1045994" s="34" customFormat="1" x14ac:dyDescent="0.3"/>
    <row r="1045995" s="34" customFormat="1" x14ac:dyDescent="0.3"/>
    <row r="1045996" s="34" customFormat="1" x14ac:dyDescent="0.3"/>
    <row r="1045997" s="34" customFormat="1" x14ac:dyDescent="0.3"/>
    <row r="1045998" s="34" customFormat="1" x14ac:dyDescent="0.3"/>
    <row r="1045999" s="34" customFormat="1" x14ac:dyDescent="0.3"/>
    <row r="1046000" s="34" customFormat="1" x14ac:dyDescent="0.3"/>
    <row r="1046001" s="34" customFormat="1" x14ac:dyDescent="0.3"/>
    <row r="1046002" s="34" customFormat="1" x14ac:dyDescent="0.3"/>
    <row r="1046003" s="34" customFormat="1" x14ac:dyDescent="0.3"/>
    <row r="1046004" s="34" customFormat="1" x14ac:dyDescent="0.3"/>
    <row r="1046005" s="34" customFormat="1" x14ac:dyDescent="0.3"/>
    <row r="1046006" s="34" customFormat="1" x14ac:dyDescent="0.3"/>
    <row r="1046007" s="34" customFormat="1" x14ac:dyDescent="0.3"/>
    <row r="1046008" s="34" customFormat="1" x14ac:dyDescent="0.3"/>
    <row r="1046009" s="34" customFormat="1" x14ac:dyDescent="0.3"/>
    <row r="1046010" s="34" customFormat="1" x14ac:dyDescent="0.3"/>
    <row r="1046011" s="34" customFormat="1" x14ac:dyDescent="0.3"/>
    <row r="1046012" s="34" customFormat="1" x14ac:dyDescent="0.3"/>
    <row r="1046013" s="34" customFormat="1" x14ac:dyDescent="0.3"/>
    <row r="1046014" s="34" customFormat="1" x14ac:dyDescent="0.3"/>
    <row r="1046015" s="34" customFormat="1" x14ac:dyDescent="0.3"/>
    <row r="1046016" s="34" customFormat="1" x14ac:dyDescent="0.3"/>
    <row r="1046017" s="34" customFormat="1" x14ac:dyDescent="0.3"/>
    <row r="1046018" s="34" customFormat="1" x14ac:dyDescent="0.3"/>
    <row r="1046019" s="34" customFormat="1" x14ac:dyDescent="0.3"/>
    <row r="1046020" s="34" customFormat="1" x14ac:dyDescent="0.3"/>
    <row r="1046021" s="34" customFormat="1" x14ac:dyDescent="0.3"/>
    <row r="1046022" s="34" customFormat="1" x14ac:dyDescent="0.3"/>
    <row r="1046023" s="34" customFormat="1" x14ac:dyDescent="0.3"/>
    <row r="1046024" s="34" customFormat="1" x14ac:dyDescent="0.3"/>
    <row r="1046025" s="34" customFormat="1" x14ac:dyDescent="0.3"/>
    <row r="1046026" s="34" customFormat="1" x14ac:dyDescent="0.3"/>
    <row r="1046027" s="34" customFormat="1" x14ac:dyDescent="0.3"/>
    <row r="1046028" s="34" customFormat="1" x14ac:dyDescent="0.3"/>
    <row r="1046029" s="34" customFormat="1" x14ac:dyDescent="0.3"/>
    <row r="1046030" s="34" customFormat="1" x14ac:dyDescent="0.3"/>
    <row r="1046031" s="34" customFormat="1" x14ac:dyDescent="0.3"/>
    <row r="1046032" s="34" customFormat="1" x14ac:dyDescent="0.3"/>
    <row r="1046033" s="34" customFormat="1" x14ac:dyDescent="0.3"/>
    <row r="1046034" s="34" customFormat="1" x14ac:dyDescent="0.3"/>
    <row r="1046035" s="34" customFormat="1" x14ac:dyDescent="0.3"/>
    <row r="1046036" s="34" customFormat="1" x14ac:dyDescent="0.3"/>
    <row r="1046037" s="34" customFormat="1" x14ac:dyDescent="0.3"/>
    <row r="1046038" s="34" customFormat="1" x14ac:dyDescent="0.3"/>
    <row r="1046039" s="34" customFormat="1" x14ac:dyDescent="0.3"/>
    <row r="1046040" s="34" customFormat="1" x14ac:dyDescent="0.3"/>
    <row r="1046041" s="34" customFormat="1" x14ac:dyDescent="0.3"/>
    <row r="1046042" s="34" customFormat="1" x14ac:dyDescent="0.3"/>
    <row r="1046043" s="34" customFormat="1" x14ac:dyDescent="0.3"/>
    <row r="1046044" s="34" customFormat="1" x14ac:dyDescent="0.3"/>
    <row r="1046045" s="34" customFormat="1" x14ac:dyDescent="0.3"/>
    <row r="1046046" s="34" customFormat="1" x14ac:dyDescent="0.3"/>
    <row r="1046047" s="34" customFormat="1" x14ac:dyDescent="0.3"/>
    <row r="1046048" s="34" customFormat="1" x14ac:dyDescent="0.3"/>
    <row r="1046049" s="34" customFormat="1" x14ac:dyDescent="0.3"/>
    <row r="1046050" s="34" customFormat="1" x14ac:dyDescent="0.3"/>
    <row r="1046051" s="34" customFormat="1" x14ac:dyDescent="0.3"/>
    <row r="1046052" s="34" customFormat="1" x14ac:dyDescent="0.3"/>
    <row r="1046053" s="34" customFormat="1" x14ac:dyDescent="0.3"/>
    <row r="1046054" s="34" customFormat="1" x14ac:dyDescent="0.3"/>
    <row r="1046055" s="34" customFormat="1" x14ac:dyDescent="0.3"/>
    <row r="1046056" s="34" customFormat="1" x14ac:dyDescent="0.3"/>
    <row r="1046057" s="34" customFormat="1" x14ac:dyDescent="0.3"/>
    <row r="1046058" s="34" customFormat="1" x14ac:dyDescent="0.3"/>
    <row r="1046059" s="34" customFormat="1" x14ac:dyDescent="0.3"/>
    <row r="1046060" s="34" customFormat="1" x14ac:dyDescent="0.3"/>
    <row r="1046061" s="34" customFormat="1" x14ac:dyDescent="0.3"/>
    <row r="1046062" s="34" customFormat="1" x14ac:dyDescent="0.3"/>
    <row r="1046063" s="34" customFormat="1" x14ac:dyDescent="0.3"/>
    <row r="1046064" s="34" customFormat="1" x14ac:dyDescent="0.3"/>
    <row r="1046065" s="34" customFormat="1" x14ac:dyDescent="0.3"/>
    <row r="1046066" s="34" customFormat="1" x14ac:dyDescent="0.3"/>
    <row r="1046067" s="34" customFormat="1" x14ac:dyDescent="0.3"/>
    <row r="1046068" s="34" customFormat="1" x14ac:dyDescent="0.3"/>
    <row r="1046069" s="34" customFormat="1" x14ac:dyDescent="0.3"/>
    <row r="1046070" s="34" customFormat="1" x14ac:dyDescent="0.3"/>
    <row r="1046071" s="34" customFormat="1" x14ac:dyDescent="0.3"/>
    <row r="1046072" s="34" customFormat="1" x14ac:dyDescent="0.3"/>
    <row r="1046073" s="34" customFormat="1" x14ac:dyDescent="0.3"/>
    <row r="1046074" s="34" customFormat="1" x14ac:dyDescent="0.3"/>
    <row r="1046075" s="34" customFormat="1" x14ac:dyDescent="0.3"/>
    <row r="1046076" s="34" customFormat="1" x14ac:dyDescent="0.3"/>
    <row r="1046077" s="34" customFormat="1" x14ac:dyDescent="0.3"/>
    <row r="1046078" s="34" customFormat="1" x14ac:dyDescent="0.3"/>
    <row r="1046079" s="34" customFormat="1" x14ac:dyDescent="0.3"/>
    <row r="1046080" s="34" customFormat="1" x14ac:dyDescent="0.3"/>
    <row r="1046081" s="34" customFormat="1" x14ac:dyDescent="0.3"/>
    <row r="1046082" s="34" customFormat="1" x14ac:dyDescent="0.3"/>
    <row r="1046083" s="34" customFormat="1" x14ac:dyDescent="0.3"/>
    <row r="1046084" s="34" customFormat="1" x14ac:dyDescent="0.3"/>
    <row r="1046085" s="34" customFormat="1" x14ac:dyDescent="0.3"/>
    <row r="1046086" s="34" customFormat="1" x14ac:dyDescent="0.3"/>
    <row r="1046087" s="34" customFormat="1" x14ac:dyDescent="0.3"/>
    <row r="1046088" s="34" customFormat="1" x14ac:dyDescent="0.3"/>
    <row r="1046089" s="34" customFormat="1" x14ac:dyDescent="0.3"/>
    <row r="1046090" s="34" customFormat="1" x14ac:dyDescent="0.3"/>
    <row r="1046091" s="34" customFormat="1" x14ac:dyDescent="0.3"/>
    <row r="1046092" s="34" customFormat="1" x14ac:dyDescent="0.3"/>
    <row r="1046093" s="34" customFormat="1" x14ac:dyDescent="0.3"/>
    <row r="1046094" s="34" customFormat="1" x14ac:dyDescent="0.3"/>
    <row r="1046095" s="34" customFormat="1" x14ac:dyDescent="0.3"/>
    <row r="1046096" s="34" customFormat="1" x14ac:dyDescent="0.3"/>
    <row r="1046097" s="34" customFormat="1" x14ac:dyDescent="0.3"/>
    <row r="1046098" s="34" customFormat="1" x14ac:dyDescent="0.3"/>
    <row r="1046099" s="34" customFormat="1" x14ac:dyDescent="0.3"/>
    <row r="1046100" s="34" customFormat="1" x14ac:dyDescent="0.3"/>
    <row r="1046101" s="34" customFormat="1" x14ac:dyDescent="0.3"/>
    <row r="1046102" s="34" customFormat="1" x14ac:dyDescent="0.3"/>
    <row r="1046103" s="34" customFormat="1" x14ac:dyDescent="0.3"/>
    <row r="1046104" s="34" customFormat="1" x14ac:dyDescent="0.3"/>
    <row r="1046105" s="34" customFormat="1" x14ac:dyDescent="0.3"/>
    <row r="1046106" s="34" customFormat="1" x14ac:dyDescent="0.3"/>
    <row r="1046107" s="34" customFormat="1" x14ac:dyDescent="0.3"/>
    <row r="1046108" s="34" customFormat="1" x14ac:dyDescent="0.3"/>
    <row r="1046109" s="34" customFormat="1" x14ac:dyDescent="0.3"/>
    <row r="1046110" s="34" customFormat="1" x14ac:dyDescent="0.3"/>
    <row r="1046111" s="34" customFormat="1" x14ac:dyDescent="0.3"/>
    <row r="1046112" s="34" customFormat="1" x14ac:dyDescent="0.3"/>
    <row r="1046113" s="34" customFormat="1" x14ac:dyDescent="0.3"/>
    <row r="1046114" s="34" customFormat="1" x14ac:dyDescent="0.3"/>
    <row r="1046115" s="34" customFormat="1" x14ac:dyDescent="0.3"/>
    <row r="1046116" s="34" customFormat="1" x14ac:dyDescent="0.3"/>
    <row r="1046117" s="34" customFormat="1" x14ac:dyDescent="0.3"/>
    <row r="1046118" s="34" customFormat="1" x14ac:dyDescent="0.3"/>
    <row r="1046119" s="34" customFormat="1" x14ac:dyDescent="0.3"/>
    <row r="1046120" s="34" customFormat="1" x14ac:dyDescent="0.3"/>
    <row r="1046121" s="34" customFormat="1" x14ac:dyDescent="0.3"/>
    <row r="1046122" s="34" customFormat="1" x14ac:dyDescent="0.3"/>
    <row r="1046123" s="34" customFormat="1" x14ac:dyDescent="0.3"/>
    <row r="1046124" s="34" customFormat="1" x14ac:dyDescent="0.3"/>
    <row r="1046125" s="34" customFormat="1" x14ac:dyDescent="0.3"/>
    <row r="1046126" s="34" customFormat="1" x14ac:dyDescent="0.3"/>
    <row r="1046127" s="34" customFormat="1" x14ac:dyDescent="0.3"/>
    <row r="1046128" s="34" customFormat="1" x14ac:dyDescent="0.3"/>
    <row r="1046129" s="34" customFormat="1" x14ac:dyDescent="0.3"/>
    <row r="1046130" s="34" customFormat="1" x14ac:dyDescent="0.3"/>
    <row r="1046131" s="34" customFormat="1" x14ac:dyDescent="0.3"/>
    <row r="1046132" s="34" customFormat="1" x14ac:dyDescent="0.3"/>
    <row r="1046133" s="34" customFormat="1" x14ac:dyDescent="0.3"/>
    <row r="1046134" s="34" customFormat="1" x14ac:dyDescent="0.3"/>
    <row r="1046135" s="34" customFormat="1" x14ac:dyDescent="0.3"/>
    <row r="1046136" s="34" customFormat="1" x14ac:dyDescent="0.3"/>
    <row r="1046137" s="34" customFormat="1" x14ac:dyDescent="0.3"/>
    <row r="1046138" s="34" customFormat="1" x14ac:dyDescent="0.3"/>
    <row r="1046139" s="34" customFormat="1" x14ac:dyDescent="0.3"/>
    <row r="1046140" s="34" customFormat="1" x14ac:dyDescent="0.3"/>
    <row r="1046141" s="34" customFormat="1" x14ac:dyDescent="0.3"/>
    <row r="1046142" s="34" customFormat="1" x14ac:dyDescent="0.3"/>
    <row r="1046143" s="34" customFormat="1" x14ac:dyDescent="0.3"/>
    <row r="1046144" s="34" customFormat="1" x14ac:dyDescent="0.3"/>
    <row r="1046145" s="34" customFormat="1" x14ac:dyDescent="0.3"/>
    <row r="1046146" s="34" customFormat="1" x14ac:dyDescent="0.3"/>
    <row r="1046147" s="34" customFormat="1" x14ac:dyDescent="0.3"/>
    <row r="1046148" s="34" customFormat="1" x14ac:dyDescent="0.3"/>
    <row r="1046149" s="34" customFormat="1" x14ac:dyDescent="0.3"/>
    <row r="1046150" s="34" customFormat="1" x14ac:dyDescent="0.3"/>
    <row r="1046151" s="34" customFormat="1" x14ac:dyDescent="0.3"/>
    <row r="1046152" s="34" customFormat="1" x14ac:dyDescent="0.3"/>
    <row r="1046153" s="34" customFormat="1" x14ac:dyDescent="0.3"/>
    <row r="1046154" s="34" customFormat="1" x14ac:dyDescent="0.3"/>
    <row r="1046155" s="34" customFormat="1" x14ac:dyDescent="0.3"/>
    <row r="1046156" s="34" customFormat="1" x14ac:dyDescent="0.3"/>
    <row r="1046157" s="34" customFormat="1" x14ac:dyDescent="0.3"/>
    <row r="1046158" s="34" customFormat="1" x14ac:dyDescent="0.3"/>
    <row r="1046159" s="34" customFormat="1" x14ac:dyDescent="0.3"/>
    <row r="1046160" s="34" customFormat="1" x14ac:dyDescent="0.3"/>
    <row r="1046161" s="34" customFormat="1" x14ac:dyDescent="0.3"/>
    <row r="1046162" s="34" customFormat="1" x14ac:dyDescent="0.3"/>
    <row r="1046163" s="34" customFormat="1" x14ac:dyDescent="0.3"/>
    <row r="1046164" s="34" customFormat="1" x14ac:dyDescent="0.3"/>
    <row r="1046165" s="34" customFormat="1" x14ac:dyDescent="0.3"/>
    <row r="1046166" s="34" customFormat="1" x14ac:dyDescent="0.3"/>
    <row r="1046167" s="34" customFormat="1" x14ac:dyDescent="0.3"/>
    <row r="1046168" s="34" customFormat="1" x14ac:dyDescent="0.3"/>
    <row r="1046169" s="34" customFormat="1" x14ac:dyDescent="0.3"/>
    <row r="1046170" s="34" customFormat="1" x14ac:dyDescent="0.3"/>
    <row r="1046171" s="34" customFormat="1" x14ac:dyDescent="0.3"/>
    <row r="1046172" s="34" customFormat="1" x14ac:dyDescent="0.3"/>
    <row r="1046173" s="34" customFormat="1" x14ac:dyDescent="0.3"/>
    <row r="1046174" s="34" customFormat="1" x14ac:dyDescent="0.3"/>
    <row r="1046175" s="34" customFormat="1" x14ac:dyDescent="0.3"/>
    <row r="1046176" s="34" customFormat="1" x14ac:dyDescent="0.3"/>
    <row r="1046177" s="34" customFormat="1" x14ac:dyDescent="0.3"/>
    <row r="1046178" s="34" customFormat="1" x14ac:dyDescent="0.3"/>
    <row r="1046179" s="34" customFormat="1" x14ac:dyDescent="0.3"/>
    <row r="1046180" s="34" customFormat="1" x14ac:dyDescent="0.3"/>
    <row r="1046181" s="34" customFormat="1" x14ac:dyDescent="0.3"/>
    <row r="1046182" s="34" customFormat="1" x14ac:dyDescent="0.3"/>
    <row r="1046183" s="34" customFormat="1" x14ac:dyDescent="0.3"/>
    <row r="1046184" s="34" customFormat="1" x14ac:dyDescent="0.3"/>
    <row r="1046185" s="34" customFormat="1" x14ac:dyDescent="0.3"/>
    <row r="1046186" s="34" customFormat="1" x14ac:dyDescent="0.3"/>
    <row r="1046187" s="34" customFormat="1" x14ac:dyDescent="0.3"/>
    <row r="1046188" s="34" customFormat="1" x14ac:dyDescent="0.3"/>
    <row r="1046189" s="34" customFormat="1" x14ac:dyDescent="0.3"/>
    <row r="1046190" s="34" customFormat="1" x14ac:dyDescent="0.3"/>
    <row r="1046191" s="34" customFormat="1" x14ac:dyDescent="0.3"/>
    <row r="1046192" s="34" customFormat="1" x14ac:dyDescent="0.3"/>
    <row r="1046193" s="34" customFormat="1" x14ac:dyDescent="0.3"/>
    <row r="1046194" s="34" customFormat="1" x14ac:dyDescent="0.3"/>
    <row r="1046195" s="34" customFormat="1" x14ac:dyDescent="0.3"/>
    <row r="1046196" s="34" customFormat="1" x14ac:dyDescent="0.3"/>
    <row r="1046197" s="34" customFormat="1" x14ac:dyDescent="0.3"/>
    <row r="1046198" s="34" customFormat="1" x14ac:dyDescent="0.3"/>
    <row r="1046199" s="34" customFormat="1" x14ac:dyDescent="0.3"/>
    <row r="1046200" s="34" customFormat="1" x14ac:dyDescent="0.3"/>
    <row r="1046201" s="34" customFormat="1" x14ac:dyDescent="0.3"/>
    <row r="1046202" s="34" customFormat="1" x14ac:dyDescent="0.3"/>
    <row r="1046203" s="34" customFormat="1" x14ac:dyDescent="0.3"/>
    <row r="1046204" s="34" customFormat="1" x14ac:dyDescent="0.3"/>
    <row r="1046205" s="34" customFormat="1" x14ac:dyDescent="0.3"/>
    <row r="1046206" s="34" customFormat="1" x14ac:dyDescent="0.3"/>
    <row r="1046207" s="34" customFormat="1" x14ac:dyDescent="0.3"/>
    <row r="1046208" s="34" customFormat="1" x14ac:dyDescent="0.3"/>
    <row r="1046209" s="34" customFormat="1" x14ac:dyDescent="0.3"/>
    <row r="1046210" s="34" customFormat="1" x14ac:dyDescent="0.3"/>
    <row r="1046211" s="34" customFormat="1" x14ac:dyDescent="0.3"/>
    <row r="1046212" s="34" customFormat="1" x14ac:dyDescent="0.3"/>
    <row r="1046213" s="34" customFormat="1" x14ac:dyDescent="0.3"/>
    <row r="1046214" s="34" customFormat="1" x14ac:dyDescent="0.3"/>
    <row r="1046215" s="34" customFormat="1" x14ac:dyDescent="0.3"/>
    <row r="1046216" s="34" customFormat="1" x14ac:dyDescent="0.3"/>
    <row r="1046217" s="34" customFormat="1" x14ac:dyDescent="0.3"/>
    <row r="1046218" s="34" customFormat="1" x14ac:dyDescent="0.3"/>
    <row r="1046219" s="34" customFormat="1" x14ac:dyDescent="0.3"/>
    <row r="1046220" s="34" customFormat="1" x14ac:dyDescent="0.3"/>
    <row r="1046221" s="34" customFormat="1" x14ac:dyDescent="0.3"/>
    <row r="1046222" s="34" customFormat="1" x14ac:dyDescent="0.3"/>
    <row r="1046223" s="34" customFormat="1" x14ac:dyDescent="0.3"/>
    <row r="1046224" s="34" customFormat="1" x14ac:dyDescent="0.3"/>
    <row r="1046225" s="34" customFormat="1" x14ac:dyDescent="0.3"/>
    <row r="1046226" s="34" customFormat="1" x14ac:dyDescent="0.3"/>
    <row r="1046227" s="34" customFormat="1" x14ac:dyDescent="0.3"/>
    <row r="1046228" s="34" customFormat="1" x14ac:dyDescent="0.3"/>
    <row r="1046229" s="34" customFormat="1" x14ac:dyDescent="0.3"/>
    <row r="1046230" s="34" customFormat="1" x14ac:dyDescent="0.3"/>
    <row r="1046231" s="34" customFormat="1" x14ac:dyDescent="0.3"/>
    <row r="1046232" s="34" customFormat="1" x14ac:dyDescent="0.3"/>
    <row r="1046233" s="34" customFormat="1" x14ac:dyDescent="0.3"/>
    <row r="1046234" s="34" customFormat="1" x14ac:dyDescent="0.3"/>
    <row r="1046235" s="34" customFormat="1" x14ac:dyDescent="0.3"/>
    <row r="1046236" s="34" customFormat="1" x14ac:dyDescent="0.3"/>
    <row r="1046237" s="34" customFormat="1" x14ac:dyDescent="0.3"/>
    <row r="1046238" s="34" customFormat="1" x14ac:dyDescent="0.3"/>
    <row r="1046239" s="34" customFormat="1" x14ac:dyDescent="0.3"/>
    <row r="1046240" s="34" customFormat="1" x14ac:dyDescent="0.3"/>
    <row r="1046241" s="34" customFormat="1" x14ac:dyDescent="0.3"/>
    <row r="1046242" s="34" customFormat="1" x14ac:dyDescent="0.3"/>
    <row r="1046243" s="34" customFormat="1" x14ac:dyDescent="0.3"/>
    <row r="1046244" s="34" customFormat="1" x14ac:dyDescent="0.3"/>
    <row r="1046245" s="34" customFormat="1" x14ac:dyDescent="0.3"/>
    <row r="1046246" s="34" customFormat="1" x14ac:dyDescent="0.3"/>
    <row r="1046247" s="34" customFormat="1" x14ac:dyDescent="0.3"/>
    <row r="1046248" s="34" customFormat="1" x14ac:dyDescent="0.3"/>
    <row r="1046249" s="34" customFormat="1" x14ac:dyDescent="0.3"/>
    <row r="1046250" s="34" customFormat="1" x14ac:dyDescent="0.3"/>
    <row r="1046251" s="34" customFormat="1" x14ac:dyDescent="0.3"/>
    <row r="1046252" s="34" customFormat="1" x14ac:dyDescent="0.3"/>
    <row r="1046253" s="34" customFormat="1" x14ac:dyDescent="0.3"/>
    <row r="1046254" s="34" customFormat="1" x14ac:dyDescent="0.3"/>
    <row r="1046255" s="34" customFormat="1" x14ac:dyDescent="0.3"/>
    <row r="1046256" s="34" customFormat="1" x14ac:dyDescent="0.3"/>
    <row r="1046257" s="34" customFormat="1" x14ac:dyDescent="0.3"/>
    <row r="1046258" s="34" customFormat="1" x14ac:dyDescent="0.3"/>
    <row r="1046259" s="34" customFormat="1" x14ac:dyDescent="0.3"/>
    <row r="1046260" s="34" customFormat="1" x14ac:dyDescent="0.3"/>
    <row r="1046261" s="34" customFormat="1" x14ac:dyDescent="0.3"/>
    <row r="1046262" s="34" customFormat="1" x14ac:dyDescent="0.3"/>
    <row r="1046263" s="34" customFormat="1" x14ac:dyDescent="0.3"/>
    <row r="1046264" s="34" customFormat="1" x14ac:dyDescent="0.3"/>
    <row r="1046265" s="34" customFormat="1" x14ac:dyDescent="0.3"/>
    <row r="1046266" s="34" customFormat="1" x14ac:dyDescent="0.3"/>
    <row r="1046267" s="34" customFormat="1" x14ac:dyDescent="0.3"/>
    <row r="1046268" s="34" customFormat="1" x14ac:dyDescent="0.3"/>
    <row r="1046269" s="34" customFormat="1" x14ac:dyDescent="0.3"/>
    <row r="1046270" s="34" customFormat="1" x14ac:dyDescent="0.3"/>
    <row r="1046271" s="34" customFormat="1" x14ac:dyDescent="0.3"/>
    <row r="1046272" s="34" customFormat="1" x14ac:dyDescent="0.3"/>
    <row r="1046273" s="34" customFormat="1" x14ac:dyDescent="0.3"/>
    <row r="1046274" s="34" customFormat="1" x14ac:dyDescent="0.3"/>
    <row r="1046275" s="34" customFormat="1" x14ac:dyDescent="0.3"/>
    <row r="1046276" s="34" customFormat="1" x14ac:dyDescent="0.3"/>
    <row r="1046277" s="34" customFormat="1" x14ac:dyDescent="0.3"/>
    <row r="1046278" s="34" customFormat="1" x14ac:dyDescent="0.3"/>
    <row r="1046279" s="34" customFormat="1" x14ac:dyDescent="0.3"/>
    <row r="1046280" s="34" customFormat="1" x14ac:dyDescent="0.3"/>
    <row r="1046281" s="34" customFormat="1" x14ac:dyDescent="0.3"/>
    <row r="1046282" s="34" customFormat="1" x14ac:dyDescent="0.3"/>
    <row r="1046283" s="34" customFormat="1" x14ac:dyDescent="0.3"/>
    <row r="1046284" s="34" customFormat="1" x14ac:dyDescent="0.3"/>
    <row r="1046285" s="34" customFormat="1" x14ac:dyDescent="0.3"/>
    <row r="1046286" s="34" customFormat="1" x14ac:dyDescent="0.3"/>
    <row r="1046287" s="34" customFormat="1" x14ac:dyDescent="0.3"/>
    <row r="1046288" s="34" customFormat="1" x14ac:dyDescent="0.3"/>
    <row r="1046289" s="34" customFormat="1" x14ac:dyDescent="0.3"/>
    <row r="1046290" s="34" customFormat="1" x14ac:dyDescent="0.3"/>
    <row r="1046291" s="34" customFormat="1" x14ac:dyDescent="0.3"/>
    <row r="1046292" s="34" customFormat="1" x14ac:dyDescent="0.3"/>
    <row r="1046293" s="34" customFormat="1" x14ac:dyDescent="0.3"/>
    <row r="1046294" s="34" customFormat="1" x14ac:dyDescent="0.3"/>
    <row r="1046295" s="34" customFormat="1" x14ac:dyDescent="0.3"/>
    <row r="1046296" s="34" customFormat="1" x14ac:dyDescent="0.3"/>
    <row r="1046297" s="34" customFormat="1" x14ac:dyDescent="0.3"/>
    <row r="1046298" s="34" customFormat="1" x14ac:dyDescent="0.3"/>
    <row r="1046299" s="34" customFormat="1" x14ac:dyDescent="0.3"/>
    <row r="1046300" s="34" customFormat="1" x14ac:dyDescent="0.3"/>
    <row r="1046301" s="34" customFormat="1" x14ac:dyDescent="0.3"/>
    <row r="1046302" s="34" customFormat="1" x14ac:dyDescent="0.3"/>
    <row r="1046303" s="34" customFormat="1" x14ac:dyDescent="0.3"/>
    <row r="1046304" s="34" customFormat="1" x14ac:dyDescent="0.3"/>
    <row r="1046305" s="34" customFormat="1" x14ac:dyDescent="0.3"/>
    <row r="1046306" s="34" customFormat="1" x14ac:dyDescent="0.3"/>
    <row r="1046307" s="34" customFormat="1" x14ac:dyDescent="0.3"/>
    <row r="1046308" s="34" customFormat="1" x14ac:dyDescent="0.3"/>
    <row r="1046309" s="34" customFormat="1" x14ac:dyDescent="0.3"/>
    <row r="1046310" s="34" customFormat="1" x14ac:dyDescent="0.3"/>
    <row r="1046311" s="34" customFormat="1" x14ac:dyDescent="0.3"/>
    <row r="1046312" s="34" customFormat="1" x14ac:dyDescent="0.3"/>
    <row r="1046313" s="34" customFormat="1" x14ac:dyDescent="0.3"/>
    <row r="1046314" s="34" customFormat="1" x14ac:dyDescent="0.3"/>
    <row r="1046315" s="34" customFormat="1" x14ac:dyDescent="0.3"/>
    <row r="1046316" s="34" customFormat="1" x14ac:dyDescent="0.3"/>
    <row r="1046317" s="34" customFormat="1" x14ac:dyDescent="0.3"/>
    <row r="1046318" s="34" customFormat="1" x14ac:dyDescent="0.3"/>
    <row r="1046319" s="34" customFormat="1" x14ac:dyDescent="0.3"/>
    <row r="1046320" s="34" customFormat="1" x14ac:dyDescent="0.3"/>
    <row r="1046321" s="34" customFormat="1" x14ac:dyDescent="0.3"/>
    <row r="1046322" s="34" customFormat="1" x14ac:dyDescent="0.3"/>
    <row r="1046323" s="34" customFormat="1" x14ac:dyDescent="0.3"/>
    <row r="1046324" s="34" customFormat="1" x14ac:dyDescent="0.3"/>
    <row r="1046325" s="34" customFormat="1" x14ac:dyDescent="0.3"/>
    <row r="1046326" s="34" customFormat="1" x14ac:dyDescent="0.3"/>
    <row r="1046327" s="34" customFormat="1" x14ac:dyDescent="0.3"/>
    <row r="1046328" s="34" customFormat="1" x14ac:dyDescent="0.3"/>
    <row r="1046329" s="34" customFormat="1" x14ac:dyDescent="0.3"/>
    <row r="1046330" s="34" customFormat="1" x14ac:dyDescent="0.3"/>
    <row r="1046331" s="34" customFormat="1" x14ac:dyDescent="0.3"/>
    <row r="1046332" s="34" customFormat="1" x14ac:dyDescent="0.3"/>
    <row r="1046333" s="34" customFormat="1" x14ac:dyDescent="0.3"/>
    <row r="1046334" s="34" customFormat="1" x14ac:dyDescent="0.3"/>
    <row r="1046335" s="34" customFormat="1" x14ac:dyDescent="0.3"/>
    <row r="1046336" s="34" customFormat="1" x14ac:dyDescent="0.3"/>
    <row r="1046337" s="34" customFormat="1" x14ac:dyDescent="0.3"/>
    <row r="1046338" s="34" customFormat="1" x14ac:dyDescent="0.3"/>
    <row r="1046339" s="34" customFormat="1" x14ac:dyDescent="0.3"/>
    <row r="1046340" s="34" customFormat="1" x14ac:dyDescent="0.3"/>
    <row r="1046341" s="34" customFormat="1" x14ac:dyDescent="0.3"/>
    <row r="1046342" s="34" customFormat="1" x14ac:dyDescent="0.3"/>
    <row r="1046343" s="34" customFormat="1" x14ac:dyDescent="0.3"/>
    <row r="1046344" s="34" customFormat="1" x14ac:dyDescent="0.3"/>
    <row r="1046345" s="34" customFormat="1" x14ac:dyDescent="0.3"/>
    <row r="1046346" s="34" customFormat="1" x14ac:dyDescent="0.3"/>
    <row r="1046347" s="34" customFormat="1" x14ac:dyDescent="0.3"/>
    <row r="1046348" s="34" customFormat="1" x14ac:dyDescent="0.3"/>
    <row r="1046349" s="34" customFormat="1" x14ac:dyDescent="0.3"/>
    <row r="1046350" s="34" customFormat="1" x14ac:dyDescent="0.3"/>
    <row r="1046351" s="34" customFormat="1" x14ac:dyDescent="0.3"/>
    <row r="1046352" s="34" customFormat="1" x14ac:dyDescent="0.3"/>
    <row r="1046353" s="34" customFormat="1" x14ac:dyDescent="0.3"/>
    <row r="1046354" s="34" customFormat="1" x14ac:dyDescent="0.3"/>
    <row r="1046355" s="34" customFormat="1" x14ac:dyDescent="0.3"/>
    <row r="1046356" s="34" customFormat="1" x14ac:dyDescent="0.3"/>
    <row r="1046357" s="34" customFormat="1" x14ac:dyDescent="0.3"/>
    <row r="1046358" s="34" customFormat="1" x14ac:dyDescent="0.3"/>
    <row r="1046359" s="34" customFormat="1" x14ac:dyDescent="0.3"/>
    <row r="1046360" s="34" customFormat="1" x14ac:dyDescent="0.3"/>
    <row r="1046361" s="34" customFormat="1" x14ac:dyDescent="0.3"/>
    <row r="1046362" s="34" customFormat="1" x14ac:dyDescent="0.3"/>
    <row r="1046363" s="34" customFormat="1" x14ac:dyDescent="0.3"/>
    <row r="1046364" s="34" customFormat="1" x14ac:dyDescent="0.3"/>
    <row r="1046365" s="34" customFormat="1" x14ac:dyDescent="0.3"/>
    <row r="1046366" s="34" customFormat="1" x14ac:dyDescent="0.3"/>
    <row r="1046367" s="34" customFormat="1" x14ac:dyDescent="0.3"/>
    <row r="1046368" s="34" customFormat="1" x14ac:dyDescent="0.3"/>
    <row r="1046369" s="34" customFormat="1" x14ac:dyDescent="0.3"/>
    <row r="1046370" s="34" customFormat="1" x14ac:dyDescent="0.3"/>
    <row r="1046371" s="34" customFormat="1" x14ac:dyDescent="0.3"/>
    <row r="1046372" s="34" customFormat="1" x14ac:dyDescent="0.3"/>
    <row r="1046373" s="34" customFormat="1" x14ac:dyDescent="0.3"/>
    <row r="1046374" s="34" customFormat="1" x14ac:dyDescent="0.3"/>
    <row r="1046375" s="34" customFormat="1" x14ac:dyDescent="0.3"/>
    <row r="1046376" s="34" customFormat="1" x14ac:dyDescent="0.3"/>
    <row r="1046377" s="34" customFormat="1" x14ac:dyDescent="0.3"/>
    <row r="1046378" s="34" customFormat="1" x14ac:dyDescent="0.3"/>
    <row r="1046379" s="34" customFormat="1" x14ac:dyDescent="0.3"/>
    <row r="1046380" s="34" customFormat="1" x14ac:dyDescent="0.3"/>
    <row r="1046381" s="34" customFormat="1" x14ac:dyDescent="0.3"/>
    <row r="1046382" s="34" customFormat="1" x14ac:dyDescent="0.3"/>
    <row r="1046383" s="34" customFormat="1" x14ac:dyDescent="0.3"/>
    <row r="1046384" s="34" customFormat="1" x14ac:dyDescent="0.3"/>
    <row r="1046385" s="34" customFormat="1" x14ac:dyDescent="0.3"/>
    <row r="1046386" s="34" customFormat="1" x14ac:dyDescent="0.3"/>
    <row r="1046387" s="34" customFormat="1" x14ac:dyDescent="0.3"/>
    <row r="1046388" s="34" customFormat="1" x14ac:dyDescent="0.3"/>
    <row r="1046389" s="34" customFormat="1" x14ac:dyDescent="0.3"/>
    <row r="1046390" s="34" customFormat="1" x14ac:dyDescent="0.3"/>
    <row r="1046391" s="34" customFormat="1" x14ac:dyDescent="0.3"/>
    <row r="1046392" s="34" customFormat="1" x14ac:dyDescent="0.3"/>
    <row r="1046393" s="34" customFormat="1" x14ac:dyDescent="0.3"/>
    <row r="1046394" s="34" customFormat="1" x14ac:dyDescent="0.3"/>
    <row r="1046395" s="34" customFormat="1" x14ac:dyDescent="0.3"/>
    <row r="1046396" s="34" customFormat="1" x14ac:dyDescent="0.3"/>
    <row r="1046397" s="34" customFormat="1" x14ac:dyDescent="0.3"/>
    <row r="1046398" s="34" customFormat="1" x14ac:dyDescent="0.3"/>
    <row r="1046399" s="34" customFormat="1" x14ac:dyDescent="0.3"/>
    <row r="1046400" s="34" customFormat="1" x14ac:dyDescent="0.3"/>
    <row r="1046401" s="34" customFormat="1" x14ac:dyDescent="0.3"/>
    <row r="1046402" s="34" customFormat="1" x14ac:dyDescent="0.3"/>
    <row r="1046403" s="34" customFormat="1" x14ac:dyDescent="0.3"/>
    <row r="1046404" s="34" customFormat="1" x14ac:dyDescent="0.3"/>
    <row r="1046405" s="34" customFormat="1" x14ac:dyDescent="0.3"/>
    <row r="1046406" s="34" customFormat="1" x14ac:dyDescent="0.3"/>
    <row r="1046407" s="34" customFormat="1" x14ac:dyDescent="0.3"/>
    <row r="1046408" s="34" customFormat="1" x14ac:dyDescent="0.3"/>
    <row r="1046409" s="34" customFormat="1" x14ac:dyDescent="0.3"/>
    <row r="1046410" s="34" customFormat="1" x14ac:dyDescent="0.3"/>
    <row r="1046411" s="34" customFormat="1" x14ac:dyDescent="0.3"/>
    <row r="1046412" s="34" customFormat="1" x14ac:dyDescent="0.3"/>
    <row r="1046413" s="34" customFormat="1" x14ac:dyDescent="0.3"/>
    <row r="1046414" s="34" customFormat="1" x14ac:dyDescent="0.3"/>
    <row r="1046415" s="34" customFormat="1" x14ac:dyDescent="0.3"/>
    <row r="1046416" s="34" customFormat="1" x14ac:dyDescent="0.3"/>
    <row r="1046417" s="34" customFormat="1" x14ac:dyDescent="0.3"/>
    <row r="1046418" s="34" customFormat="1" x14ac:dyDescent="0.3"/>
    <row r="1046419" s="34" customFormat="1" x14ac:dyDescent="0.3"/>
    <row r="1046420" s="34" customFormat="1" x14ac:dyDescent="0.3"/>
    <row r="1046421" s="34" customFormat="1" x14ac:dyDescent="0.3"/>
    <row r="1046422" s="34" customFormat="1" x14ac:dyDescent="0.3"/>
    <row r="1046423" s="34" customFormat="1" x14ac:dyDescent="0.3"/>
    <row r="1046424" s="34" customFormat="1" x14ac:dyDescent="0.3"/>
    <row r="1046425" s="34" customFormat="1" x14ac:dyDescent="0.3"/>
    <row r="1046426" s="34" customFormat="1" x14ac:dyDescent="0.3"/>
    <row r="1046427" s="34" customFormat="1" x14ac:dyDescent="0.3"/>
    <row r="1046428" s="34" customFormat="1" x14ac:dyDescent="0.3"/>
    <row r="1046429" s="34" customFormat="1" x14ac:dyDescent="0.3"/>
    <row r="1046430" s="34" customFormat="1" x14ac:dyDescent="0.3"/>
    <row r="1046431" s="34" customFormat="1" x14ac:dyDescent="0.3"/>
    <row r="1046432" s="34" customFormat="1" x14ac:dyDescent="0.3"/>
    <row r="1046433" s="34" customFormat="1" x14ac:dyDescent="0.3"/>
    <row r="1046434" s="34" customFormat="1" x14ac:dyDescent="0.3"/>
    <row r="1046435" s="34" customFormat="1" x14ac:dyDescent="0.3"/>
    <row r="1046436" s="34" customFormat="1" x14ac:dyDescent="0.3"/>
    <row r="1046437" s="34" customFormat="1" x14ac:dyDescent="0.3"/>
    <row r="1046438" s="34" customFormat="1" x14ac:dyDescent="0.3"/>
    <row r="1046439" s="34" customFormat="1" x14ac:dyDescent="0.3"/>
    <row r="1046440" s="34" customFormat="1" x14ac:dyDescent="0.3"/>
    <row r="1046441" s="34" customFormat="1" x14ac:dyDescent="0.3"/>
    <row r="1046442" s="34" customFormat="1" x14ac:dyDescent="0.3"/>
    <row r="1046443" s="34" customFormat="1" x14ac:dyDescent="0.3"/>
    <row r="1046444" s="34" customFormat="1" x14ac:dyDescent="0.3"/>
    <row r="1046445" s="34" customFormat="1" x14ac:dyDescent="0.3"/>
    <row r="1046446" s="34" customFormat="1" x14ac:dyDescent="0.3"/>
    <row r="1046447" s="34" customFormat="1" x14ac:dyDescent="0.3"/>
    <row r="1046448" s="34" customFormat="1" x14ac:dyDescent="0.3"/>
    <row r="1046449" s="34" customFormat="1" x14ac:dyDescent="0.3"/>
    <row r="1046450" s="34" customFormat="1" x14ac:dyDescent="0.3"/>
    <row r="1046451" s="34" customFormat="1" x14ac:dyDescent="0.3"/>
    <row r="1046452" s="34" customFormat="1" x14ac:dyDescent="0.3"/>
    <row r="1046453" s="34" customFormat="1" x14ac:dyDescent="0.3"/>
    <row r="1046454" s="34" customFormat="1" x14ac:dyDescent="0.3"/>
    <row r="1046455" s="34" customFormat="1" x14ac:dyDescent="0.3"/>
    <row r="1046456" s="34" customFormat="1" x14ac:dyDescent="0.3"/>
    <row r="1046457" s="34" customFormat="1" x14ac:dyDescent="0.3"/>
    <row r="1046458" s="34" customFormat="1" x14ac:dyDescent="0.3"/>
    <row r="1046459" s="34" customFormat="1" x14ac:dyDescent="0.3"/>
    <row r="1046460" s="34" customFormat="1" x14ac:dyDescent="0.3"/>
    <row r="1046461" s="34" customFormat="1" x14ac:dyDescent="0.3"/>
    <row r="1046462" s="34" customFormat="1" x14ac:dyDescent="0.3"/>
    <row r="1046463" s="34" customFormat="1" x14ac:dyDescent="0.3"/>
    <row r="1046464" s="34" customFormat="1" x14ac:dyDescent="0.3"/>
    <row r="1046465" s="34" customFormat="1" x14ac:dyDescent="0.3"/>
    <row r="1046466" s="34" customFormat="1" x14ac:dyDescent="0.3"/>
    <row r="1046467" s="34" customFormat="1" x14ac:dyDescent="0.3"/>
    <row r="1046468" s="34" customFormat="1" x14ac:dyDescent="0.3"/>
    <row r="1046469" s="34" customFormat="1" x14ac:dyDescent="0.3"/>
    <row r="1046470" s="34" customFormat="1" x14ac:dyDescent="0.3"/>
    <row r="1046471" s="34" customFormat="1" x14ac:dyDescent="0.3"/>
    <row r="1046472" s="34" customFormat="1" x14ac:dyDescent="0.3"/>
    <row r="1046473" s="34" customFormat="1" x14ac:dyDescent="0.3"/>
    <row r="1046474" s="34" customFormat="1" x14ac:dyDescent="0.3"/>
    <row r="1046475" s="34" customFormat="1" x14ac:dyDescent="0.3"/>
    <row r="1046476" s="34" customFormat="1" x14ac:dyDescent="0.3"/>
    <row r="1046477" s="34" customFormat="1" x14ac:dyDescent="0.3"/>
    <row r="1046478" s="34" customFormat="1" x14ac:dyDescent="0.3"/>
    <row r="1046479" s="34" customFormat="1" x14ac:dyDescent="0.3"/>
    <row r="1046480" s="34" customFormat="1" x14ac:dyDescent="0.3"/>
    <row r="1046481" s="34" customFormat="1" x14ac:dyDescent="0.3"/>
    <row r="1046482" s="34" customFormat="1" x14ac:dyDescent="0.3"/>
    <row r="1046483" s="34" customFormat="1" x14ac:dyDescent="0.3"/>
    <row r="1046484" s="34" customFormat="1" x14ac:dyDescent="0.3"/>
    <row r="1046485" s="34" customFormat="1" x14ac:dyDescent="0.3"/>
    <row r="1046486" s="34" customFormat="1" x14ac:dyDescent="0.3"/>
    <row r="1046487" s="34" customFormat="1" x14ac:dyDescent="0.3"/>
    <row r="1046488" s="34" customFormat="1" x14ac:dyDescent="0.3"/>
    <row r="1046489" s="34" customFormat="1" x14ac:dyDescent="0.3"/>
    <row r="1046490" s="34" customFormat="1" x14ac:dyDescent="0.3"/>
    <row r="1046491" s="34" customFormat="1" x14ac:dyDescent="0.3"/>
    <row r="1046492" s="34" customFormat="1" x14ac:dyDescent="0.3"/>
    <row r="1046493" s="34" customFormat="1" x14ac:dyDescent="0.3"/>
    <row r="1046494" s="34" customFormat="1" x14ac:dyDescent="0.3"/>
    <row r="1046495" s="34" customFormat="1" x14ac:dyDescent="0.3"/>
    <row r="1046496" s="34" customFormat="1" x14ac:dyDescent="0.3"/>
    <row r="1046497" s="34" customFormat="1" x14ac:dyDescent="0.3"/>
    <row r="1046498" s="34" customFormat="1" x14ac:dyDescent="0.3"/>
    <row r="1046499" s="34" customFormat="1" x14ac:dyDescent="0.3"/>
    <row r="1046500" s="34" customFormat="1" x14ac:dyDescent="0.3"/>
    <row r="1046501" s="34" customFormat="1" x14ac:dyDescent="0.3"/>
    <row r="1046502" s="34" customFormat="1" x14ac:dyDescent="0.3"/>
    <row r="1046503" s="34" customFormat="1" x14ac:dyDescent="0.3"/>
    <row r="1046504" s="34" customFormat="1" x14ac:dyDescent="0.3"/>
    <row r="1046505" s="34" customFormat="1" x14ac:dyDescent="0.3"/>
    <row r="1046506" s="34" customFormat="1" x14ac:dyDescent="0.3"/>
    <row r="1046507" s="34" customFormat="1" x14ac:dyDescent="0.3"/>
    <row r="1046508" s="34" customFormat="1" x14ac:dyDescent="0.3"/>
    <row r="1046509" s="34" customFormat="1" x14ac:dyDescent="0.3"/>
    <row r="1046510" s="34" customFormat="1" x14ac:dyDescent="0.3"/>
    <row r="1046511" s="34" customFormat="1" x14ac:dyDescent="0.3"/>
    <row r="1046512" s="34" customFormat="1" x14ac:dyDescent="0.3"/>
    <row r="1046513" s="34" customFormat="1" x14ac:dyDescent="0.3"/>
    <row r="1046514" s="34" customFormat="1" x14ac:dyDescent="0.3"/>
    <row r="1046515" s="34" customFormat="1" x14ac:dyDescent="0.3"/>
    <row r="1046516" s="34" customFormat="1" x14ac:dyDescent="0.3"/>
    <row r="1046517" s="34" customFormat="1" x14ac:dyDescent="0.3"/>
    <row r="1046518" s="34" customFormat="1" x14ac:dyDescent="0.3"/>
    <row r="1046519" s="34" customFormat="1" x14ac:dyDescent="0.3"/>
    <row r="1046520" s="34" customFormat="1" x14ac:dyDescent="0.3"/>
    <row r="1046521" s="34" customFormat="1" x14ac:dyDescent="0.3"/>
    <row r="1046522" s="34" customFormat="1" x14ac:dyDescent="0.3"/>
    <row r="1046523" s="34" customFormat="1" x14ac:dyDescent="0.3"/>
    <row r="1046524" s="34" customFormat="1" x14ac:dyDescent="0.3"/>
    <row r="1046525" s="34" customFormat="1" x14ac:dyDescent="0.3"/>
    <row r="1046526" s="34" customFormat="1" x14ac:dyDescent="0.3"/>
    <row r="1046527" s="34" customFormat="1" x14ac:dyDescent="0.3"/>
    <row r="1046528" s="34" customFormat="1" x14ac:dyDescent="0.3"/>
    <row r="1046529" s="34" customFormat="1" x14ac:dyDescent="0.3"/>
    <row r="1046530" s="34" customFormat="1" x14ac:dyDescent="0.3"/>
    <row r="1046531" s="34" customFormat="1" x14ac:dyDescent="0.3"/>
    <row r="1046532" s="34" customFormat="1" x14ac:dyDescent="0.3"/>
    <row r="1046533" s="34" customFormat="1" x14ac:dyDescent="0.3"/>
    <row r="1046534" s="34" customFormat="1" x14ac:dyDescent="0.3"/>
    <row r="1046535" s="34" customFormat="1" x14ac:dyDescent="0.3"/>
    <row r="1046536" s="34" customFormat="1" x14ac:dyDescent="0.3"/>
    <row r="1046537" s="34" customFormat="1" x14ac:dyDescent="0.3"/>
    <row r="1046538" s="34" customFormat="1" x14ac:dyDescent="0.3"/>
    <row r="1046539" s="34" customFormat="1" x14ac:dyDescent="0.3"/>
    <row r="1046540" s="34" customFormat="1" x14ac:dyDescent="0.3"/>
    <row r="1046541" s="34" customFormat="1" x14ac:dyDescent="0.3"/>
    <row r="1046542" s="34" customFormat="1" x14ac:dyDescent="0.3"/>
    <row r="1046543" s="34" customFormat="1" x14ac:dyDescent="0.3"/>
    <row r="1046544" s="34" customFormat="1" x14ac:dyDescent="0.3"/>
    <row r="1046545" s="34" customFormat="1" x14ac:dyDescent="0.3"/>
    <row r="1046546" s="34" customFormat="1" x14ac:dyDescent="0.3"/>
    <row r="1046547" s="34" customFormat="1" x14ac:dyDescent="0.3"/>
    <row r="1046548" s="34" customFormat="1" x14ac:dyDescent="0.3"/>
    <row r="1046549" s="34" customFormat="1" x14ac:dyDescent="0.3"/>
    <row r="1046550" s="34" customFormat="1" x14ac:dyDescent="0.3"/>
    <row r="1046551" s="34" customFormat="1" x14ac:dyDescent="0.3"/>
    <row r="1046552" s="34" customFormat="1" x14ac:dyDescent="0.3"/>
    <row r="1046553" s="34" customFormat="1" x14ac:dyDescent="0.3"/>
    <row r="1046554" s="34" customFormat="1" x14ac:dyDescent="0.3"/>
    <row r="1046555" s="34" customFormat="1" x14ac:dyDescent="0.3"/>
    <row r="1046556" s="34" customFormat="1" x14ac:dyDescent="0.3"/>
    <row r="1046557" s="34" customFormat="1" x14ac:dyDescent="0.3"/>
    <row r="1046558" s="34" customFormat="1" x14ac:dyDescent="0.3"/>
    <row r="1046559" s="34" customFormat="1" x14ac:dyDescent="0.3"/>
    <row r="1046560" s="34" customFormat="1" x14ac:dyDescent="0.3"/>
    <row r="1046561" s="34" customFormat="1" x14ac:dyDescent="0.3"/>
    <row r="1046562" s="34" customFormat="1" x14ac:dyDescent="0.3"/>
    <row r="1046563" s="34" customFormat="1" x14ac:dyDescent="0.3"/>
    <row r="1046564" s="34" customFormat="1" x14ac:dyDescent="0.3"/>
    <row r="1046565" s="34" customFormat="1" x14ac:dyDescent="0.3"/>
    <row r="1046566" s="34" customFormat="1" x14ac:dyDescent="0.3"/>
    <row r="1046567" s="34" customFormat="1" x14ac:dyDescent="0.3"/>
    <row r="1046568" s="34" customFormat="1" x14ac:dyDescent="0.3"/>
    <row r="1046569" s="34" customFormat="1" x14ac:dyDescent="0.3"/>
    <row r="1046570" s="34" customFormat="1" x14ac:dyDescent="0.3"/>
    <row r="1046571" s="34" customFormat="1" x14ac:dyDescent="0.3"/>
    <row r="1046572" s="34" customFormat="1" x14ac:dyDescent="0.3"/>
    <row r="1046573" s="34" customFormat="1" x14ac:dyDescent="0.3"/>
    <row r="1046574" s="34" customFormat="1" x14ac:dyDescent="0.3"/>
    <row r="1046575" s="34" customFormat="1" x14ac:dyDescent="0.3"/>
    <row r="1046576" s="34" customFormat="1" x14ac:dyDescent="0.3"/>
    <row r="1046577" s="34" customFormat="1" x14ac:dyDescent="0.3"/>
    <row r="1046578" s="34" customFormat="1" x14ac:dyDescent="0.3"/>
    <row r="1046579" s="34" customFormat="1" x14ac:dyDescent="0.3"/>
    <row r="1046580" s="34" customFormat="1" x14ac:dyDescent="0.3"/>
    <row r="1046581" s="34" customFormat="1" x14ac:dyDescent="0.3"/>
    <row r="1046582" s="34" customFormat="1" x14ac:dyDescent="0.3"/>
    <row r="1046583" s="34" customFormat="1" x14ac:dyDescent="0.3"/>
    <row r="1046584" s="34" customFormat="1" x14ac:dyDescent="0.3"/>
    <row r="1046585" s="34" customFormat="1" x14ac:dyDescent="0.3"/>
    <row r="1046586" s="34" customFormat="1" x14ac:dyDescent="0.3"/>
    <row r="1046587" s="34" customFormat="1" x14ac:dyDescent="0.3"/>
    <row r="1046588" s="34" customFormat="1" x14ac:dyDescent="0.3"/>
    <row r="1046589" s="34" customFormat="1" x14ac:dyDescent="0.3"/>
    <row r="1046590" s="34" customFormat="1" x14ac:dyDescent="0.3"/>
    <row r="1046591" s="34" customFormat="1" x14ac:dyDescent="0.3"/>
    <row r="1046592" s="34" customFormat="1" x14ac:dyDescent="0.3"/>
    <row r="1046593" s="34" customFormat="1" x14ac:dyDescent="0.3"/>
    <row r="1046594" s="34" customFormat="1" x14ac:dyDescent="0.3"/>
    <row r="1046595" s="34" customFormat="1" x14ac:dyDescent="0.3"/>
    <row r="1046596" s="34" customFormat="1" x14ac:dyDescent="0.3"/>
    <row r="1046597" s="34" customFormat="1" x14ac:dyDescent="0.3"/>
    <row r="1046598" s="34" customFormat="1" x14ac:dyDescent="0.3"/>
    <row r="1046599" s="34" customFormat="1" x14ac:dyDescent="0.3"/>
    <row r="1046600" s="34" customFormat="1" x14ac:dyDescent="0.3"/>
    <row r="1046601" s="34" customFormat="1" x14ac:dyDescent="0.3"/>
    <row r="1046602" s="34" customFormat="1" x14ac:dyDescent="0.3"/>
    <row r="1046603" s="34" customFormat="1" x14ac:dyDescent="0.3"/>
    <row r="1046604" s="34" customFormat="1" x14ac:dyDescent="0.3"/>
    <row r="1046605" s="34" customFormat="1" x14ac:dyDescent="0.3"/>
    <row r="1046606" s="34" customFormat="1" x14ac:dyDescent="0.3"/>
    <row r="1046607" s="34" customFormat="1" x14ac:dyDescent="0.3"/>
    <row r="1046608" s="34" customFormat="1" x14ac:dyDescent="0.3"/>
    <row r="1046609" s="34" customFormat="1" x14ac:dyDescent="0.3"/>
    <row r="1046610" s="34" customFormat="1" x14ac:dyDescent="0.3"/>
    <row r="1046611" s="34" customFormat="1" x14ac:dyDescent="0.3"/>
    <row r="1046612" s="34" customFormat="1" x14ac:dyDescent="0.3"/>
    <row r="1046613" s="34" customFormat="1" x14ac:dyDescent="0.3"/>
    <row r="1046614" s="34" customFormat="1" x14ac:dyDescent="0.3"/>
    <row r="1046615" s="34" customFormat="1" x14ac:dyDescent="0.3"/>
    <row r="1046616" s="34" customFormat="1" x14ac:dyDescent="0.3"/>
    <row r="1046617" s="34" customFormat="1" x14ac:dyDescent="0.3"/>
    <row r="1046618" s="34" customFormat="1" x14ac:dyDescent="0.3"/>
    <row r="1046619" s="34" customFormat="1" x14ac:dyDescent="0.3"/>
    <row r="1046620" s="34" customFormat="1" x14ac:dyDescent="0.3"/>
    <row r="1046621" s="34" customFormat="1" x14ac:dyDescent="0.3"/>
    <row r="1046622" s="34" customFormat="1" x14ac:dyDescent="0.3"/>
    <row r="1046623" s="34" customFormat="1" x14ac:dyDescent="0.3"/>
    <row r="1046624" s="34" customFormat="1" x14ac:dyDescent="0.3"/>
    <row r="1046625" s="34" customFormat="1" x14ac:dyDescent="0.3"/>
    <row r="1046626" s="34" customFormat="1" x14ac:dyDescent="0.3"/>
    <row r="1046627" s="34" customFormat="1" x14ac:dyDescent="0.3"/>
    <row r="1046628" s="34" customFormat="1" x14ac:dyDescent="0.3"/>
    <row r="1046629" s="34" customFormat="1" x14ac:dyDescent="0.3"/>
    <row r="1046630" s="34" customFormat="1" x14ac:dyDescent="0.3"/>
    <row r="1046631" s="34" customFormat="1" x14ac:dyDescent="0.3"/>
    <row r="1046632" s="34" customFormat="1" x14ac:dyDescent="0.3"/>
    <row r="1046633" s="34" customFormat="1" x14ac:dyDescent="0.3"/>
    <row r="1046634" s="34" customFormat="1" x14ac:dyDescent="0.3"/>
    <row r="1046635" s="34" customFormat="1" x14ac:dyDescent="0.3"/>
    <row r="1046636" s="34" customFormat="1" x14ac:dyDescent="0.3"/>
    <row r="1046637" s="34" customFormat="1" x14ac:dyDescent="0.3"/>
    <row r="1046638" s="34" customFormat="1" x14ac:dyDescent="0.3"/>
    <row r="1046639" s="34" customFormat="1" x14ac:dyDescent="0.3"/>
    <row r="1046640" s="34" customFormat="1" x14ac:dyDescent="0.3"/>
    <row r="1046641" s="34" customFormat="1" x14ac:dyDescent="0.3"/>
    <row r="1046642" s="34" customFormat="1" x14ac:dyDescent="0.3"/>
    <row r="1046643" s="34" customFormat="1" x14ac:dyDescent="0.3"/>
    <row r="1046644" s="34" customFormat="1" x14ac:dyDescent="0.3"/>
    <row r="1046645" s="34" customFormat="1" x14ac:dyDescent="0.3"/>
    <row r="1046646" s="34" customFormat="1" x14ac:dyDescent="0.3"/>
    <row r="1046647" s="34" customFormat="1" x14ac:dyDescent="0.3"/>
    <row r="1046648" s="34" customFormat="1" x14ac:dyDescent="0.3"/>
    <row r="1046649" s="34" customFormat="1" x14ac:dyDescent="0.3"/>
    <row r="1046650" s="34" customFormat="1" x14ac:dyDescent="0.3"/>
    <row r="1046651" s="34" customFormat="1" x14ac:dyDescent="0.3"/>
    <row r="1046652" s="34" customFormat="1" x14ac:dyDescent="0.3"/>
    <row r="1046653" s="34" customFormat="1" x14ac:dyDescent="0.3"/>
    <row r="1046654" s="34" customFormat="1" x14ac:dyDescent="0.3"/>
    <row r="1046655" s="34" customFormat="1" x14ac:dyDescent="0.3"/>
    <row r="1046656" s="34" customFormat="1" x14ac:dyDescent="0.3"/>
    <row r="1046657" s="34" customFormat="1" x14ac:dyDescent="0.3"/>
    <row r="1046658" s="34" customFormat="1" x14ac:dyDescent="0.3"/>
    <row r="1046659" s="34" customFormat="1" x14ac:dyDescent="0.3"/>
    <row r="1046660" s="34" customFormat="1" x14ac:dyDescent="0.3"/>
    <row r="1046661" s="34" customFormat="1" x14ac:dyDescent="0.3"/>
    <row r="1046662" s="34" customFormat="1" x14ac:dyDescent="0.3"/>
    <row r="1046663" s="34" customFormat="1" x14ac:dyDescent="0.3"/>
    <row r="1046664" s="34" customFormat="1" x14ac:dyDescent="0.3"/>
    <row r="1046665" s="34" customFormat="1" x14ac:dyDescent="0.3"/>
    <row r="1046666" s="34" customFormat="1" x14ac:dyDescent="0.3"/>
    <row r="1046667" s="34" customFormat="1" x14ac:dyDescent="0.3"/>
    <row r="1046668" s="34" customFormat="1" x14ac:dyDescent="0.3"/>
    <row r="1046669" s="34" customFormat="1" x14ac:dyDescent="0.3"/>
    <row r="1046670" s="34" customFormat="1" x14ac:dyDescent="0.3"/>
    <row r="1046671" s="34" customFormat="1" x14ac:dyDescent="0.3"/>
    <row r="1046672" s="34" customFormat="1" x14ac:dyDescent="0.3"/>
    <row r="1046673" s="34" customFormat="1" x14ac:dyDescent="0.3"/>
    <row r="1046674" s="34" customFormat="1" x14ac:dyDescent="0.3"/>
    <row r="1046675" s="34" customFormat="1" x14ac:dyDescent="0.3"/>
    <row r="1046676" s="34" customFormat="1" x14ac:dyDescent="0.3"/>
    <row r="1046677" s="34" customFormat="1" x14ac:dyDescent="0.3"/>
    <row r="1046678" s="34" customFormat="1" x14ac:dyDescent="0.3"/>
    <row r="1046679" s="34" customFormat="1" x14ac:dyDescent="0.3"/>
    <row r="1046680" s="34" customFormat="1" x14ac:dyDescent="0.3"/>
    <row r="1046681" s="34" customFormat="1" x14ac:dyDescent="0.3"/>
    <row r="1046682" s="34" customFormat="1" x14ac:dyDescent="0.3"/>
    <row r="1046683" s="34" customFormat="1" x14ac:dyDescent="0.3"/>
    <row r="1046684" s="34" customFormat="1" x14ac:dyDescent="0.3"/>
    <row r="1046685" s="34" customFormat="1" x14ac:dyDescent="0.3"/>
    <row r="1046686" s="34" customFormat="1" x14ac:dyDescent="0.3"/>
    <row r="1046687" s="34" customFormat="1" x14ac:dyDescent="0.3"/>
    <row r="1046688" s="34" customFormat="1" x14ac:dyDescent="0.3"/>
    <row r="1046689" s="34" customFormat="1" x14ac:dyDescent="0.3"/>
    <row r="1046690" s="34" customFormat="1" x14ac:dyDescent="0.3"/>
    <row r="1046691" s="34" customFormat="1" x14ac:dyDescent="0.3"/>
    <row r="1046692" s="34" customFormat="1" x14ac:dyDescent="0.3"/>
    <row r="1046693" s="34" customFormat="1" x14ac:dyDescent="0.3"/>
    <row r="1046694" s="34" customFormat="1" x14ac:dyDescent="0.3"/>
    <row r="1046695" s="34" customFormat="1" x14ac:dyDescent="0.3"/>
    <row r="1046696" s="34" customFormat="1" x14ac:dyDescent="0.3"/>
    <row r="1046697" s="34" customFormat="1" x14ac:dyDescent="0.3"/>
    <row r="1046698" s="34" customFormat="1" x14ac:dyDescent="0.3"/>
    <row r="1046699" s="34" customFormat="1" x14ac:dyDescent="0.3"/>
    <row r="1046700" s="34" customFormat="1" x14ac:dyDescent="0.3"/>
    <row r="1046701" s="34" customFormat="1" x14ac:dyDescent="0.3"/>
    <row r="1046702" s="34" customFormat="1" x14ac:dyDescent="0.3"/>
    <row r="1046703" s="34" customFormat="1" x14ac:dyDescent="0.3"/>
    <row r="1046704" s="34" customFormat="1" x14ac:dyDescent="0.3"/>
    <row r="1046705" s="34" customFormat="1" x14ac:dyDescent="0.3"/>
    <row r="1046706" s="34" customFormat="1" x14ac:dyDescent="0.3"/>
    <row r="1046707" s="34" customFormat="1" x14ac:dyDescent="0.3"/>
    <row r="1046708" s="34" customFormat="1" x14ac:dyDescent="0.3"/>
    <row r="1046709" s="34" customFormat="1" x14ac:dyDescent="0.3"/>
    <row r="1046710" s="34" customFormat="1" x14ac:dyDescent="0.3"/>
    <row r="1046711" s="34" customFormat="1" x14ac:dyDescent="0.3"/>
    <row r="1046712" s="34" customFormat="1" x14ac:dyDescent="0.3"/>
    <row r="1046713" s="34" customFormat="1" x14ac:dyDescent="0.3"/>
    <row r="1046714" s="34" customFormat="1" x14ac:dyDescent="0.3"/>
    <row r="1046715" s="34" customFormat="1" x14ac:dyDescent="0.3"/>
    <row r="1046716" s="34" customFormat="1" x14ac:dyDescent="0.3"/>
    <row r="1046717" s="34" customFormat="1" x14ac:dyDescent="0.3"/>
    <row r="1046718" s="34" customFormat="1" x14ac:dyDescent="0.3"/>
    <row r="1046719" s="34" customFormat="1" x14ac:dyDescent="0.3"/>
    <row r="1046720" s="34" customFormat="1" x14ac:dyDescent="0.3"/>
    <row r="1046721" s="34" customFormat="1" x14ac:dyDescent="0.3"/>
    <row r="1046722" s="34" customFormat="1" x14ac:dyDescent="0.3"/>
    <row r="1046723" s="34" customFormat="1" x14ac:dyDescent="0.3"/>
    <row r="1046724" s="34" customFormat="1" x14ac:dyDescent="0.3"/>
    <row r="1046725" s="34" customFormat="1" x14ac:dyDescent="0.3"/>
    <row r="1046726" s="34" customFormat="1" x14ac:dyDescent="0.3"/>
    <row r="1046727" s="34" customFormat="1" x14ac:dyDescent="0.3"/>
    <row r="1046728" s="34" customFormat="1" x14ac:dyDescent="0.3"/>
    <row r="1046729" s="34" customFormat="1" x14ac:dyDescent="0.3"/>
    <row r="1046730" s="34" customFormat="1" x14ac:dyDescent="0.3"/>
    <row r="1046731" s="34" customFormat="1" x14ac:dyDescent="0.3"/>
    <row r="1046732" s="34" customFormat="1" x14ac:dyDescent="0.3"/>
    <row r="1046733" s="34" customFormat="1" x14ac:dyDescent="0.3"/>
    <row r="1046734" s="34" customFormat="1" x14ac:dyDescent="0.3"/>
    <row r="1046735" s="34" customFormat="1" x14ac:dyDescent="0.3"/>
    <row r="1046736" s="34" customFormat="1" x14ac:dyDescent="0.3"/>
    <row r="1046737" s="34" customFormat="1" x14ac:dyDescent="0.3"/>
    <row r="1046738" s="34" customFormat="1" x14ac:dyDescent="0.3"/>
    <row r="1046739" s="34" customFormat="1" x14ac:dyDescent="0.3"/>
    <row r="1046740" s="34" customFormat="1" x14ac:dyDescent="0.3"/>
    <row r="1046741" s="34" customFormat="1" x14ac:dyDescent="0.3"/>
    <row r="1046742" s="34" customFormat="1" x14ac:dyDescent="0.3"/>
    <row r="1046743" s="34" customFormat="1" x14ac:dyDescent="0.3"/>
    <row r="1046744" s="34" customFormat="1" x14ac:dyDescent="0.3"/>
    <row r="1046745" s="34" customFormat="1" x14ac:dyDescent="0.3"/>
    <row r="1046746" s="34" customFormat="1" x14ac:dyDescent="0.3"/>
    <row r="1046747" s="34" customFormat="1" x14ac:dyDescent="0.3"/>
    <row r="1046748" s="34" customFormat="1" x14ac:dyDescent="0.3"/>
    <row r="1046749" s="34" customFormat="1" x14ac:dyDescent="0.3"/>
    <row r="1046750" s="34" customFormat="1" x14ac:dyDescent="0.3"/>
    <row r="1046751" s="34" customFormat="1" x14ac:dyDescent="0.3"/>
    <row r="1046752" s="34" customFormat="1" x14ac:dyDescent="0.3"/>
    <row r="1046753" s="34" customFormat="1" x14ac:dyDescent="0.3"/>
    <row r="1046754" s="34" customFormat="1" x14ac:dyDescent="0.3"/>
    <row r="1046755" s="34" customFormat="1" x14ac:dyDescent="0.3"/>
    <row r="1046756" s="34" customFormat="1" x14ac:dyDescent="0.3"/>
    <row r="1046757" s="34" customFormat="1" x14ac:dyDescent="0.3"/>
    <row r="1046758" s="34" customFormat="1" x14ac:dyDescent="0.3"/>
    <row r="1046759" s="34" customFormat="1" x14ac:dyDescent="0.3"/>
    <row r="1046760" s="34" customFormat="1" x14ac:dyDescent="0.3"/>
    <row r="1046761" s="34" customFormat="1" x14ac:dyDescent="0.3"/>
    <row r="1046762" s="34" customFormat="1" x14ac:dyDescent="0.3"/>
    <row r="1046763" s="34" customFormat="1" x14ac:dyDescent="0.3"/>
    <row r="1046764" s="34" customFormat="1" x14ac:dyDescent="0.3"/>
    <row r="1046765" s="34" customFormat="1" x14ac:dyDescent="0.3"/>
    <row r="1046766" s="34" customFormat="1" x14ac:dyDescent="0.3"/>
    <row r="1046767" s="34" customFormat="1" x14ac:dyDescent="0.3"/>
    <row r="1046768" s="34" customFormat="1" x14ac:dyDescent="0.3"/>
    <row r="1046769" s="34" customFormat="1" x14ac:dyDescent="0.3"/>
    <row r="1046770" s="34" customFormat="1" x14ac:dyDescent="0.3"/>
    <row r="1046771" s="34" customFormat="1" x14ac:dyDescent="0.3"/>
    <row r="1046772" s="34" customFormat="1" x14ac:dyDescent="0.3"/>
    <row r="1046773" s="34" customFormat="1" x14ac:dyDescent="0.3"/>
    <row r="1046774" s="34" customFormat="1" x14ac:dyDescent="0.3"/>
    <row r="1046775" s="34" customFormat="1" x14ac:dyDescent="0.3"/>
    <row r="1046776" s="34" customFormat="1" x14ac:dyDescent="0.3"/>
    <row r="1046777" s="34" customFormat="1" x14ac:dyDescent="0.3"/>
    <row r="1046778" s="34" customFormat="1" x14ac:dyDescent="0.3"/>
    <row r="1046779" s="34" customFormat="1" x14ac:dyDescent="0.3"/>
    <row r="1046780" s="34" customFormat="1" x14ac:dyDescent="0.3"/>
    <row r="1046781" s="34" customFormat="1" x14ac:dyDescent="0.3"/>
    <row r="1046782" s="34" customFormat="1" x14ac:dyDescent="0.3"/>
    <row r="1046783" s="34" customFormat="1" x14ac:dyDescent="0.3"/>
    <row r="1046784" s="34" customFormat="1" x14ac:dyDescent="0.3"/>
    <row r="1046785" s="34" customFormat="1" x14ac:dyDescent="0.3"/>
    <row r="1046786" s="34" customFormat="1" x14ac:dyDescent="0.3"/>
    <row r="1046787" s="34" customFormat="1" x14ac:dyDescent="0.3"/>
    <row r="1046788" s="34" customFormat="1" x14ac:dyDescent="0.3"/>
    <row r="1046789" s="34" customFormat="1" x14ac:dyDescent="0.3"/>
    <row r="1046790" s="34" customFormat="1" x14ac:dyDescent="0.3"/>
    <row r="1046791" s="34" customFormat="1" x14ac:dyDescent="0.3"/>
    <row r="1046792" s="34" customFormat="1" x14ac:dyDescent="0.3"/>
    <row r="1046793" s="34" customFormat="1" x14ac:dyDescent="0.3"/>
    <row r="1046794" s="34" customFormat="1" x14ac:dyDescent="0.3"/>
    <row r="1046795" s="34" customFormat="1" x14ac:dyDescent="0.3"/>
    <row r="1046796" s="34" customFormat="1" x14ac:dyDescent="0.3"/>
    <row r="1046797" s="34" customFormat="1" x14ac:dyDescent="0.3"/>
    <row r="1046798" s="34" customFormat="1" x14ac:dyDescent="0.3"/>
    <row r="1046799" s="34" customFormat="1" x14ac:dyDescent="0.3"/>
    <row r="1046800" s="34" customFormat="1" x14ac:dyDescent="0.3"/>
    <row r="1046801" s="34" customFormat="1" x14ac:dyDescent="0.3"/>
    <row r="1046802" s="34" customFormat="1" x14ac:dyDescent="0.3"/>
    <row r="1046803" s="34" customFormat="1" x14ac:dyDescent="0.3"/>
    <row r="1046804" s="34" customFormat="1" x14ac:dyDescent="0.3"/>
    <row r="1046805" s="34" customFormat="1" x14ac:dyDescent="0.3"/>
    <row r="1046806" s="34" customFormat="1" x14ac:dyDescent="0.3"/>
    <row r="1046807" s="34" customFormat="1" x14ac:dyDescent="0.3"/>
    <row r="1046808" s="34" customFormat="1" x14ac:dyDescent="0.3"/>
    <row r="1046809" s="34" customFormat="1" x14ac:dyDescent="0.3"/>
    <row r="1046810" s="34" customFormat="1" x14ac:dyDescent="0.3"/>
    <row r="1046811" s="34" customFormat="1" x14ac:dyDescent="0.3"/>
    <row r="1046812" s="34" customFormat="1" x14ac:dyDescent="0.3"/>
    <row r="1046813" s="34" customFormat="1" x14ac:dyDescent="0.3"/>
    <row r="1046814" s="34" customFormat="1" x14ac:dyDescent="0.3"/>
    <row r="1046815" s="34" customFormat="1" x14ac:dyDescent="0.3"/>
    <row r="1046816" s="34" customFormat="1" x14ac:dyDescent="0.3"/>
    <row r="1046817" s="34" customFormat="1" x14ac:dyDescent="0.3"/>
    <row r="1046818" s="34" customFormat="1" x14ac:dyDescent="0.3"/>
    <row r="1046819" s="34" customFormat="1" x14ac:dyDescent="0.3"/>
    <row r="1046820" s="34" customFormat="1" x14ac:dyDescent="0.3"/>
    <row r="1046821" s="34" customFormat="1" x14ac:dyDescent="0.3"/>
    <row r="1046822" s="34" customFormat="1" x14ac:dyDescent="0.3"/>
    <row r="1046823" s="34" customFormat="1" x14ac:dyDescent="0.3"/>
    <row r="1046824" s="34" customFormat="1" x14ac:dyDescent="0.3"/>
    <row r="1046825" s="34" customFormat="1" x14ac:dyDescent="0.3"/>
    <row r="1046826" s="34" customFormat="1" x14ac:dyDescent="0.3"/>
    <row r="1046827" s="34" customFormat="1" x14ac:dyDescent="0.3"/>
    <row r="1046828" s="34" customFormat="1" x14ac:dyDescent="0.3"/>
    <row r="1046829" s="34" customFormat="1" x14ac:dyDescent="0.3"/>
    <row r="1046830" s="34" customFormat="1" x14ac:dyDescent="0.3"/>
    <row r="1046831" s="34" customFormat="1" x14ac:dyDescent="0.3"/>
    <row r="1046832" s="34" customFormat="1" x14ac:dyDescent="0.3"/>
    <row r="1046833" s="34" customFormat="1" x14ac:dyDescent="0.3"/>
    <row r="1046834" s="34" customFormat="1" x14ac:dyDescent="0.3"/>
    <row r="1046835" s="34" customFormat="1" x14ac:dyDescent="0.3"/>
    <row r="1046836" s="34" customFormat="1" x14ac:dyDescent="0.3"/>
    <row r="1046837" s="34" customFormat="1" x14ac:dyDescent="0.3"/>
    <row r="1046838" s="34" customFormat="1" x14ac:dyDescent="0.3"/>
    <row r="1046839" s="34" customFormat="1" x14ac:dyDescent="0.3"/>
    <row r="1046840" s="34" customFormat="1" x14ac:dyDescent="0.3"/>
    <row r="1046841" s="34" customFormat="1" x14ac:dyDescent="0.3"/>
    <row r="1046842" s="34" customFormat="1" x14ac:dyDescent="0.3"/>
    <row r="1046843" s="34" customFormat="1" x14ac:dyDescent="0.3"/>
    <row r="1046844" s="34" customFormat="1" x14ac:dyDescent="0.3"/>
    <row r="1046845" s="34" customFormat="1" x14ac:dyDescent="0.3"/>
    <row r="1046846" s="34" customFormat="1" x14ac:dyDescent="0.3"/>
    <row r="1046847" s="34" customFormat="1" x14ac:dyDescent="0.3"/>
    <row r="1046848" s="34" customFormat="1" x14ac:dyDescent="0.3"/>
    <row r="1046849" s="34" customFormat="1" x14ac:dyDescent="0.3"/>
    <row r="1046850" s="34" customFormat="1" x14ac:dyDescent="0.3"/>
    <row r="1046851" s="34" customFormat="1" x14ac:dyDescent="0.3"/>
    <row r="1046852" s="34" customFormat="1" x14ac:dyDescent="0.3"/>
    <row r="1046853" s="34" customFormat="1" x14ac:dyDescent="0.3"/>
    <row r="1046854" s="34" customFormat="1" x14ac:dyDescent="0.3"/>
    <row r="1046855" s="34" customFormat="1" x14ac:dyDescent="0.3"/>
    <row r="1046856" s="34" customFormat="1" x14ac:dyDescent="0.3"/>
    <row r="1046857" s="34" customFormat="1" x14ac:dyDescent="0.3"/>
    <row r="1046858" s="34" customFormat="1" x14ac:dyDescent="0.3"/>
    <row r="1046859" s="34" customFormat="1" x14ac:dyDescent="0.3"/>
    <row r="1046860" s="34" customFormat="1" x14ac:dyDescent="0.3"/>
    <row r="1046861" s="34" customFormat="1" x14ac:dyDescent="0.3"/>
    <row r="1046862" s="34" customFormat="1" x14ac:dyDescent="0.3"/>
    <row r="1046863" s="34" customFormat="1" x14ac:dyDescent="0.3"/>
    <row r="1046864" s="34" customFormat="1" x14ac:dyDescent="0.3"/>
    <row r="1046865" s="34" customFormat="1" x14ac:dyDescent="0.3"/>
    <row r="1046866" s="34" customFormat="1" x14ac:dyDescent="0.3"/>
    <row r="1046867" s="34" customFormat="1" x14ac:dyDescent="0.3"/>
    <row r="1046868" s="34" customFormat="1" x14ac:dyDescent="0.3"/>
    <row r="1046869" s="34" customFormat="1" x14ac:dyDescent="0.3"/>
    <row r="1046870" s="34" customFormat="1" x14ac:dyDescent="0.3"/>
    <row r="1046871" s="34" customFormat="1" x14ac:dyDescent="0.3"/>
    <row r="1046872" s="34" customFormat="1" x14ac:dyDescent="0.3"/>
    <row r="1046873" s="34" customFormat="1" x14ac:dyDescent="0.3"/>
    <row r="1046874" s="34" customFormat="1" x14ac:dyDescent="0.3"/>
    <row r="1046875" s="34" customFormat="1" x14ac:dyDescent="0.3"/>
    <row r="1046876" s="34" customFormat="1" x14ac:dyDescent="0.3"/>
    <row r="1046877" s="34" customFormat="1" x14ac:dyDescent="0.3"/>
    <row r="1046878" s="34" customFormat="1" x14ac:dyDescent="0.3"/>
    <row r="1046879" s="34" customFormat="1" x14ac:dyDescent="0.3"/>
    <row r="1046880" s="34" customFormat="1" x14ac:dyDescent="0.3"/>
    <row r="1046881" s="34" customFormat="1" x14ac:dyDescent="0.3"/>
    <row r="1046882" s="34" customFormat="1" x14ac:dyDescent="0.3"/>
    <row r="1046883" s="34" customFormat="1" x14ac:dyDescent="0.3"/>
    <row r="1046884" s="34" customFormat="1" x14ac:dyDescent="0.3"/>
    <row r="1046885" s="34" customFormat="1" x14ac:dyDescent="0.3"/>
    <row r="1046886" s="34" customFormat="1" x14ac:dyDescent="0.3"/>
    <row r="1046887" s="34" customFormat="1" x14ac:dyDescent="0.3"/>
    <row r="1046888" s="34" customFormat="1" x14ac:dyDescent="0.3"/>
    <row r="1046889" s="34" customFormat="1" x14ac:dyDescent="0.3"/>
    <row r="1046890" s="34" customFormat="1" x14ac:dyDescent="0.3"/>
    <row r="1046891" s="34" customFormat="1" x14ac:dyDescent="0.3"/>
    <row r="1046892" s="34" customFormat="1" x14ac:dyDescent="0.3"/>
    <row r="1046893" s="34" customFormat="1" x14ac:dyDescent="0.3"/>
    <row r="1046894" s="34" customFormat="1" x14ac:dyDescent="0.3"/>
    <row r="1046895" s="34" customFormat="1" x14ac:dyDescent="0.3"/>
    <row r="1046896" s="34" customFormat="1" x14ac:dyDescent="0.3"/>
    <row r="1046897" s="34" customFormat="1" x14ac:dyDescent="0.3"/>
    <row r="1046898" s="34" customFormat="1" x14ac:dyDescent="0.3"/>
    <row r="1046899" s="34" customFormat="1" x14ac:dyDescent="0.3"/>
    <row r="1046900" s="34" customFormat="1" x14ac:dyDescent="0.3"/>
    <row r="1046901" s="34" customFormat="1" x14ac:dyDescent="0.3"/>
    <row r="1046902" s="34" customFormat="1" x14ac:dyDescent="0.3"/>
    <row r="1046903" s="34" customFormat="1" x14ac:dyDescent="0.3"/>
    <row r="1046904" s="34" customFormat="1" x14ac:dyDescent="0.3"/>
    <row r="1046905" s="34" customFormat="1" x14ac:dyDescent="0.3"/>
    <row r="1046906" s="34" customFormat="1" x14ac:dyDescent="0.3"/>
    <row r="1046907" s="34" customFormat="1" x14ac:dyDescent="0.3"/>
    <row r="1046908" s="34" customFormat="1" x14ac:dyDescent="0.3"/>
    <row r="1046909" s="34" customFormat="1" x14ac:dyDescent="0.3"/>
    <row r="1046910" s="34" customFormat="1" x14ac:dyDescent="0.3"/>
    <row r="1046911" s="34" customFormat="1" x14ac:dyDescent="0.3"/>
    <row r="1046912" s="34" customFormat="1" x14ac:dyDescent="0.3"/>
    <row r="1046913" s="34" customFormat="1" x14ac:dyDescent="0.3"/>
    <row r="1046914" s="34" customFormat="1" x14ac:dyDescent="0.3"/>
    <row r="1046915" s="34" customFormat="1" x14ac:dyDescent="0.3"/>
    <row r="1046916" s="34" customFormat="1" x14ac:dyDescent="0.3"/>
    <row r="1046917" s="34" customFormat="1" x14ac:dyDescent="0.3"/>
    <row r="1046918" s="34" customFormat="1" x14ac:dyDescent="0.3"/>
    <row r="1046919" s="34" customFormat="1" x14ac:dyDescent="0.3"/>
    <row r="1046920" s="34" customFormat="1" x14ac:dyDescent="0.3"/>
    <row r="1046921" s="34" customFormat="1" x14ac:dyDescent="0.3"/>
    <row r="1046922" s="34" customFormat="1" x14ac:dyDescent="0.3"/>
    <row r="1046923" s="34" customFormat="1" x14ac:dyDescent="0.3"/>
    <row r="1046924" s="34" customFormat="1" x14ac:dyDescent="0.3"/>
    <row r="1046925" s="34" customFormat="1" x14ac:dyDescent="0.3"/>
    <row r="1046926" s="34" customFormat="1" x14ac:dyDescent="0.3"/>
    <row r="1046927" s="34" customFormat="1" x14ac:dyDescent="0.3"/>
    <row r="1046928" s="34" customFormat="1" x14ac:dyDescent="0.3"/>
    <row r="1046929" s="34" customFormat="1" x14ac:dyDescent="0.3"/>
    <row r="1046930" s="34" customFormat="1" x14ac:dyDescent="0.3"/>
    <row r="1046931" s="34" customFormat="1" x14ac:dyDescent="0.3"/>
    <row r="1046932" s="34" customFormat="1" x14ac:dyDescent="0.3"/>
    <row r="1046933" s="34" customFormat="1" x14ac:dyDescent="0.3"/>
    <row r="1046934" s="34" customFormat="1" x14ac:dyDescent="0.3"/>
    <row r="1046935" s="34" customFormat="1" x14ac:dyDescent="0.3"/>
    <row r="1046936" s="34" customFormat="1" x14ac:dyDescent="0.3"/>
    <row r="1046937" s="34" customFormat="1" x14ac:dyDescent="0.3"/>
    <row r="1046938" s="34" customFormat="1" x14ac:dyDescent="0.3"/>
    <row r="1046939" s="34" customFormat="1" x14ac:dyDescent="0.3"/>
    <row r="1046940" s="34" customFormat="1" x14ac:dyDescent="0.3"/>
    <row r="1046941" s="34" customFormat="1" x14ac:dyDescent="0.3"/>
    <row r="1046942" s="34" customFormat="1" x14ac:dyDescent="0.3"/>
    <row r="1046943" s="34" customFormat="1" x14ac:dyDescent="0.3"/>
    <row r="1046944" s="34" customFormat="1" x14ac:dyDescent="0.3"/>
    <row r="1046945" s="34" customFormat="1" x14ac:dyDescent="0.3"/>
    <row r="1046946" s="34" customFormat="1" x14ac:dyDescent="0.3"/>
    <row r="1046947" s="34" customFormat="1" x14ac:dyDescent="0.3"/>
    <row r="1046948" s="34" customFormat="1" x14ac:dyDescent="0.3"/>
    <row r="1046949" s="34" customFormat="1" x14ac:dyDescent="0.3"/>
    <row r="1046950" s="34" customFormat="1" x14ac:dyDescent="0.3"/>
    <row r="1046951" s="34" customFormat="1" x14ac:dyDescent="0.3"/>
    <row r="1046952" s="34" customFormat="1" x14ac:dyDescent="0.3"/>
    <row r="1046953" s="34" customFormat="1" x14ac:dyDescent="0.3"/>
    <row r="1046954" s="34" customFormat="1" x14ac:dyDescent="0.3"/>
    <row r="1046955" s="34" customFormat="1" x14ac:dyDescent="0.3"/>
    <row r="1046956" s="34" customFormat="1" x14ac:dyDescent="0.3"/>
    <row r="1046957" s="34" customFormat="1" x14ac:dyDescent="0.3"/>
    <row r="1046958" s="34" customFormat="1" x14ac:dyDescent="0.3"/>
    <row r="1046959" s="34" customFormat="1" x14ac:dyDescent="0.3"/>
    <row r="1046960" s="34" customFormat="1" x14ac:dyDescent="0.3"/>
    <row r="1046961" s="34" customFormat="1" x14ac:dyDescent="0.3"/>
    <row r="1046962" s="34" customFormat="1" x14ac:dyDescent="0.3"/>
    <row r="1046963" s="34" customFormat="1" x14ac:dyDescent="0.3"/>
    <row r="1046964" s="34" customFormat="1" x14ac:dyDescent="0.3"/>
    <row r="1046965" s="34" customFormat="1" x14ac:dyDescent="0.3"/>
    <row r="1046966" s="34" customFormat="1" x14ac:dyDescent="0.3"/>
    <row r="1046967" s="34" customFormat="1" x14ac:dyDescent="0.3"/>
    <row r="1046968" s="34" customFormat="1" x14ac:dyDescent="0.3"/>
    <row r="1046969" s="34" customFormat="1" x14ac:dyDescent="0.3"/>
    <row r="1046970" s="34" customFormat="1" x14ac:dyDescent="0.3"/>
    <row r="1046971" s="34" customFormat="1" x14ac:dyDescent="0.3"/>
    <row r="1046972" s="34" customFormat="1" x14ac:dyDescent="0.3"/>
    <row r="1046973" s="34" customFormat="1" x14ac:dyDescent="0.3"/>
    <row r="1046974" s="34" customFormat="1" x14ac:dyDescent="0.3"/>
    <row r="1046975" s="34" customFormat="1" x14ac:dyDescent="0.3"/>
    <row r="1046976" s="34" customFormat="1" x14ac:dyDescent="0.3"/>
    <row r="1046977" s="34" customFormat="1" x14ac:dyDescent="0.3"/>
    <row r="1046978" s="34" customFormat="1" x14ac:dyDescent="0.3"/>
    <row r="1046979" s="34" customFormat="1" x14ac:dyDescent="0.3"/>
    <row r="1046980" s="34" customFormat="1" x14ac:dyDescent="0.3"/>
    <row r="1046981" s="34" customFormat="1" x14ac:dyDescent="0.3"/>
    <row r="1046982" s="34" customFormat="1" x14ac:dyDescent="0.3"/>
    <row r="1046983" s="34" customFormat="1" x14ac:dyDescent="0.3"/>
    <row r="1046984" s="34" customFormat="1" x14ac:dyDescent="0.3"/>
    <row r="1046985" s="34" customFormat="1" x14ac:dyDescent="0.3"/>
    <row r="1046986" s="34" customFormat="1" x14ac:dyDescent="0.3"/>
    <row r="1046987" s="34" customFormat="1" x14ac:dyDescent="0.3"/>
    <row r="1046988" s="34" customFormat="1" x14ac:dyDescent="0.3"/>
    <row r="1046989" s="34" customFormat="1" x14ac:dyDescent="0.3"/>
    <row r="1046990" s="34" customFormat="1" x14ac:dyDescent="0.3"/>
    <row r="1046991" s="34" customFormat="1" x14ac:dyDescent="0.3"/>
    <row r="1046992" s="34" customFormat="1" x14ac:dyDescent="0.3"/>
    <row r="1046993" s="34" customFormat="1" x14ac:dyDescent="0.3"/>
    <row r="1046994" s="34" customFormat="1" x14ac:dyDescent="0.3"/>
    <row r="1046995" s="34" customFormat="1" x14ac:dyDescent="0.3"/>
    <row r="1046996" s="34" customFormat="1" x14ac:dyDescent="0.3"/>
    <row r="1046997" s="34" customFormat="1" x14ac:dyDescent="0.3"/>
    <row r="1046998" s="34" customFormat="1" x14ac:dyDescent="0.3"/>
    <row r="1046999" s="34" customFormat="1" x14ac:dyDescent="0.3"/>
    <row r="1047000" s="34" customFormat="1" x14ac:dyDescent="0.3"/>
    <row r="1047001" s="34" customFormat="1" x14ac:dyDescent="0.3"/>
    <row r="1047002" s="34" customFormat="1" x14ac:dyDescent="0.3"/>
    <row r="1047003" s="34" customFormat="1" x14ac:dyDescent="0.3"/>
    <row r="1047004" s="34" customFormat="1" x14ac:dyDescent="0.3"/>
    <row r="1047005" s="34" customFormat="1" x14ac:dyDescent="0.3"/>
    <row r="1047006" s="34" customFormat="1" x14ac:dyDescent="0.3"/>
    <row r="1047007" s="34" customFormat="1" x14ac:dyDescent="0.3"/>
    <row r="1047008" s="34" customFormat="1" x14ac:dyDescent="0.3"/>
    <row r="1047009" s="34" customFormat="1" x14ac:dyDescent="0.3"/>
    <row r="1047010" s="34" customFormat="1" x14ac:dyDescent="0.3"/>
    <row r="1047011" s="34" customFormat="1" x14ac:dyDescent="0.3"/>
    <row r="1047012" s="34" customFormat="1" x14ac:dyDescent="0.3"/>
    <row r="1047013" s="34" customFormat="1" x14ac:dyDescent="0.3"/>
    <row r="1047014" s="34" customFormat="1" x14ac:dyDescent="0.3"/>
    <row r="1047015" s="34" customFormat="1" x14ac:dyDescent="0.3"/>
    <row r="1047016" s="34" customFormat="1" x14ac:dyDescent="0.3"/>
    <row r="1047017" s="34" customFormat="1" x14ac:dyDescent="0.3"/>
    <row r="1047018" s="34" customFormat="1" x14ac:dyDescent="0.3"/>
    <row r="1047019" s="34" customFormat="1" x14ac:dyDescent="0.3"/>
    <row r="1047020" s="34" customFormat="1" x14ac:dyDescent="0.3"/>
    <row r="1047021" s="34" customFormat="1" x14ac:dyDescent="0.3"/>
    <row r="1047022" s="34" customFormat="1" x14ac:dyDescent="0.3"/>
    <row r="1047023" s="34" customFormat="1" x14ac:dyDescent="0.3"/>
    <row r="1047024" s="34" customFormat="1" x14ac:dyDescent="0.3"/>
    <row r="1047025" s="34" customFormat="1" x14ac:dyDescent="0.3"/>
    <row r="1047026" s="34" customFormat="1" x14ac:dyDescent="0.3"/>
    <row r="1047027" s="34" customFormat="1" x14ac:dyDescent="0.3"/>
    <row r="1047028" s="34" customFormat="1" x14ac:dyDescent="0.3"/>
    <row r="1047029" s="34" customFormat="1" x14ac:dyDescent="0.3"/>
    <row r="1047030" s="34" customFormat="1" x14ac:dyDescent="0.3"/>
    <row r="1047031" s="34" customFormat="1" x14ac:dyDescent="0.3"/>
    <row r="1047032" s="34" customFormat="1" x14ac:dyDescent="0.3"/>
    <row r="1047033" s="34" customFormat="1" x14ac:dyDescent="0.3"/>
    <row r="1047034" s="34" customFormat="1" x14ac:dyDescent="0.3"/>
    <row r="1047035" s="34" customFormat="1" x14ac:dyDescent="0.3"/>
    <row r="1047036" s="34" customFormat="1" x14ac:dyDescent="0.3"/>
    <row r="1047037" s="34" customFormat="1" x14ac:dyDescent="0.3"/>
    <row r="1047038" s="34" customFormat="1" x14ac:dyDescent="0.3"/>
    <row r="1047039" s="34" customFormat="1" x14ac:dyDescent="0.3"/>
    <row r="1047040" s="34" customFormat="1" x14ac:dyDescent="0.3"/>
    <row r="1047041" s="34" customFormat="1" x14ac:dyDescent="0.3"/>
    <row r="1047042" s="34" customFormat="1" x14ac:dyDescent="0.3"/>
    <row r="1047043" s="34" customFormat="1" x14ac:dyDescent="0.3"/>
    <row r="1047044" s="34" customFormat="1" x14ac:dyDescent="0.3"/>
    <row r="1047045" s="34" customFormat="1" x14ac:dyDescent="0.3"/>
    <row r="1047046" s="34" customFormat="1" x14ac:dyDescent="0.3"/>
    <row r="1047047" s="34" customFormat="1" x14ac:dyDescent="0.3"/>
    <row r="1047048" s="34" customFormat="1" x14ac:dyDescent="0.3"/>
    <row r="1047049" s="34" customFormat="1" x14ac:dyDescent="0.3"/>
    <row r="1047050" s="34" customFormat="1" x14ac:dyDescent="0.3"/>
    <row r="1047051" s="34" customFormat="1" x14ac:dyDescent="0.3"/>
    <row r="1047052" s="34" customFormat="1" x14ac:dyDescent="0.3"/>
    <row r="1047053" s="34" customFormat="1" x14ac:dyDescent="0.3"/>
    <row r="1047054" s="34" customFormat="1" x14ac:dyDescent="0.3"/>
    <row r="1047055" s="34" customFormat="1" x14ac:dyDescent="0.3"/>
    <row r="1047056" s="34" customFormat="1" x14ac:dyDescent="0.3"/>
    <row r="1047057" s="34" customFormat="1" x14ac:dyDescent="0.3"/>
    <row r="1047058" s="34" customFormat="1" x14ac:dyDescent="0.3"/>
    <row r="1047059" s="34" customFormat="1" x14ac:dyDescent="0.3"/>
    <row r="1047060" s="34" customFormat="1" x14ac:dyDescent="0.3"/>
    <row r="1047061" s="34" customFormat="1" x14ac:dyDescent="0.3"/>
    <row r="1047062" s="34" customFormat="1" x14ac:dyDescent="0.3"/>
    <row r="1047063" s="34" customFormat="1" x14ac:dyDescent="0.3"/>
    <row r="1047064" s="34" customFormat="1" x14ac:dyDescent="0.3"/>
    <row r="1047065" s="34" customFormat="1" x14ac:dyDescent="0.3"/>
    <row r="1047066" s="34" customFormat="1" x14ac:dyDescent="0.3"/>
    <row r="1047067" s="34" customFormat="1" x14ac:dyDescent="0.3"/>
    <row r="1047068" s="34" customFormat="1" x14ac:dyDescent="0.3"/>
    <row r="1047069" s="34" customFormat="1" x14ac:dyDescent="0.3"/>
    <row r="1047070" s="34" customFormat="1" x14ac:dyDescent="0.3"/>
    <row r="1047071" s="34" customFormat="1" x14ac:dyDescent="0.3"/>
    <row r="1047072" s="34" customFormat="1" x14ac:dyDescent="0.3"/>
    <row r="1047073" s="34" customFormat="1" x14ac:dyDescent="0.3"/>
    <row r="1047074" s="34" customFormat="1" x14ac:dyDescent="0.3"/>
    <row r="1047075" s="34" customFormat="1" x14ac:dyDescent="0.3"/>
    <row r="1047076" s="34" customFormat="1" x14ac:dyDescent="0.3"/>
    <row r="1047077" s="34" customFormat="1" x14ac:dyDescent="0.3"/>
    <row r="1047078" s="34" customFormat="1" x14ac:dyDescent="0.3"/>
    <row r="1047079" s="34" customFormat="1" x14ac:dyDescent="0.3"/>
    <row r="1047080" s="34" customFormat="1" x14ac:dyDescent="0.3"/>
    <row r="1047081" s="34" customFormat="1" x14ac:dyDescent="0.3"/>
    <row r="1047082" s="34" customFormat="1" x14ac:dyDescent="0.3"/>
    <row r="1047083" s="34" customFormat="1" x14ac:dyDescent="0.3"/>
    <row r="1047084" s="34" customFormat="1" x14ac:dyDescent="0.3"/>
    <row r="1047085" s="34" customFormat="1" x14ac:dyDescent="0.3"/>
    <row r="1047086" s="34" customFormat="1" x14ac:dyDescent="0.3"/>
    <row r="1047087" s="34" customFormat="1" x14ac:dyDescent="0.3"/>
    <row r="1047088" s="34" customFormat="1" x14ac:dyDescent="0.3"/>
    <row r="1047089" s="34" customFormat="1" x14ac:dyDescent="0.3"/>
    <row r="1047090" s="34" customFormat="1" x14ac:dyDescent="0.3"/>
    <row r="1047091" s="34" customFormat="1" x14ac:dyDescent="0.3"/>
    <row r="1047092" s="34" customFormat="1" x14ac:dyDescent="0.3"/>
    <row r="1047093" s="34" customFormat="1" x14ac:dyDescent="0.3"/>
    <row r="1047094" s="34" customFormat="1" x14ac:dyDescent="0.3"/>
    <row r="1047095" s="34" customFormat="1" x14ac:dyDescent="0.3"/>
    <row r="1047096" s="34" customFormat="1" x14ac:dyDescent="0.3"/>
    <row r="1047097" s="34" customFormat="1" x14ac:dyDescent="0.3"/>
    <row r="1047098" s="34" customFormat="1" x14ac:dyDescent="0.3"/>
    <row r="1047099" s="34" customFormat="1" x14ac:dyDescent="0.3"/>
    <row r="1047100" s="34" customFormat="1" x14ac:dyDescent="0.3"/>
    <row r="1047101" s="34" customFormat="1" x14ac:dyDescent="0.3"/>
    <row r="1047102" s="34" customFormat="1" x14ac:dyDescent="0.3"/>
    <row r="1047103" s="34" customFormat="1" x14ac:dyDescent="0.3"/>
    <row r="1047104" s="34" customFormat="1" x14ac:dyDescent="0.3"/>
    <row r="1047105" s="34" customFormat="1" x14ac:dyDescent="0.3"/>
    <row r="1047106" s="34" customFormat="1" x14ac:dyDescent="0.3"/>
    <row r="1047107" s="34" customFormat="1" x14ac:dyDescent="0.3"/>
    <row r="1047108" s="34" customFormat="1" x14ac:dyDescent="0.3"/>
    <row r="1047109" s="34" customFormat="1" x14ac:dyDescent="0.3"/>
    <row r="1047110" s="34" customFormat="1" x14ac:dyDescent="0.3"/>
    <row r="1047111" s="34" customFormat="1" x14ac:dyDescent="0.3"/>
    <row r="1047112" s="34" customFormat="1" x14ac:dyDescent="0.3"/>
    <row r="1047113" s="34" customFormat="1" x14ac:dyDescent="0.3"/>
    <row r="1047114" s="34" customFormat="1" x14ac:dyDescent="0.3"/>
    <row r="1047115" s="34" customFormat="1" x14ac:dyDescent="0.3"/>
    <row r="1047116" s="34" customFormat="1" x14ac:dyDescent="0.3"/>
    <row r="1047117" s="34" customFormat="1" x14ac:dyDescent="0.3"/>
    <row r="1047118" s="34" customFormat="1" x14ac:dyDescent="0.3"/>
    <row r="1047119" s="34" customFormat="1" x14ac:dyDescent="0.3"/>
    <row r="1047120" s="34" customFormat="1" x14ac:dyDescent="0.3"/>
    <row r="1047121" s="34" customFormat="1" x14ac:dyDescent="0.3"/>
    <row r="1047122" s="34" customFormat="1" x14ac:dyDescent="0.3"/>
    <row r="1047123" s="34" customFormat="1" x14ac:dyDescent="0.3"/>
    <row r="1047124" s="34" customFormat="1" x14ac:dyDescent="0.3"/>
    <row r="1047125" s="34" customFormat="1" x14ac:dyDescent="0.3"/>
    <row r="1047126" s="34" customFormat="1" x14ac:dyDescent="0.3"/>
    <row r="1047127" s="34" customFormat="1" x14ac:dyDescent="0.3"/>
    <row r="1047128" s="34" customFormat="1" x14ac:dyDescent="0.3"/>
    <row r="1047129" s="34" customFormat="1" x14ac:dyDescent="0.3"/>
    <row r="1047130" s="34" customFormat="1" x14ac:dyDescent="0.3"/>
    <row r="1047131" s="34" customFormat="1" x14ac:dyDescent="0.3"/>
    <row r="1047132" s="34" customFormat="1" x14ac:dyDescent="0.3"/>
    <row r="1047133" s="34" customFormat="1" x14ac:dyDescent="0.3"/>
    <row r="1047134" s="34" customFormat="1" x14ac:dyDescent="0.3"/>
    <row r="1047135" s="34" customFormat="1" x14ac:dyDescent="0.3"/>
    <row r="1047136" s="34" customFormat="1" x14ac:dyDescent="0.3"/>
    <row r="1047137" s="34" customFormat="1" x14ac:dyDescent="0.3"/>
    <row r="1047138" s="34" customFormat="1" x14ac:dyDescent="0.3"/>
    <row r="1047139" s="34" customFormat="1" x14ac:dyDescent="0.3"/>
    <row r="1047140" s="34" customFormat="1" x14ac:dyDescent="0.3"/>
    <row r="1047141" s="34" customFormat="1" x14ac:dyDescent="0.3"/>
    <row r="1047142" s="34" customFormat="1" x14ac:dyDescent="0.3"/>
    <row r="1047143" s="34" customFormat="1" x14ac:dyDescent="0.3"/>
    <row r="1047144" s="34" customFormat="1" x14ac:dyDescent="0.3"/>
    <row r="1047145" s="34" customFormat="1" x14ac:dyDescent="0.3"/>
    <row r="1047146" s="34" customFormat="1" x14ac:dyDescent="0.3"/>
    <row r="1047147" s="34" customFormat="1" x14ac:dyDescent="0.3"/>
    <row r="1047148" s="34" customFormat="1" x14ac:dyDescent="0.3"/>
    <row r="1047149" s="34" customFormat="1" x14ac:dyDescent="0.3"/>
    <row r="1047150" s="34" customFormat="1" x14ac:dyDescent="0.3"/>
    <row r="1047151" s="34" customFormat="1" x14ac:dyDescent="0.3"/>
    <row r="1047152" s="34" customFormat="1" x14ac:dyDescent="0.3"/>
    <row r="1047153" s="34" customFormat="1" x14ac:dyDescent="0.3"/>
    <row r="1047154" s="34" customFormat="1" x14ac:dyDescent="0.3"/>
    <row r="1047155" s="34" customFormat="1" x14ac:dyDescent="0.3"/>
    <row r="1047156" s="34" customFormat="1" x14ac:dyDescent="0.3"/>
    <row r="1047157" s="34" customFormat="1" x14ac:dyDescent="0.3"/>
    <row r="1047158" s="34" customFormat="1" x14ac:dyDescent="0.3"/>
    <row r="1047159" s="34" customFormat="1" x14ac:dyDescent="0.3"/>
    <row r="1047160" s="34" customFormat="1" x14ac:dyDescent="0.3"/>
    <row r="1047161" s="34" customFormat="1" x14ac:dyDescent="0.3"/>
    <row r="1047162" s="34" customFormat="1" x14ac:dyDescent="0.3"/>
    <row r="1047163" s="34" customFormat="1" x14ac:dyDescent="0.3"/>
    <row r="1047164" s="34" customFormat="1" x14ac:dyDescent="0.3"/>
    <row r="1047165" s="34" customFormat="1" x14ac:dyDescent="0.3"/>
    <row r="1047166" s="34" customFormat="1" x14ac:dyDescent="0.3"/>
    <row r="1047167" s="34" customFormat="1" x14ac:dyDescent="0.3"/>
    <row r="1047168" s="34" customFormat="1" x14ac:dyDescent="0.3"/>
    <row r="1047169" s="34" customFormat="1" x14ac:dyDescent="0.3"/>
    <row r="1047170" s="34" customFormat="1" x14ac:dyDescent="0.3"/>
    <row r="1047171" s="34" customFormat="1" x14ac:dyDescent="0.3"/>
    <row r="1047172" s="34" customFormat="1" x14ac:dyDescent="0.3"/>
    <row r="1047173" s="34" customFormat="1" x14ac:dyDescent="0.3"/>
    <row r="1047174" s="34" customFormat="1" x14ac:dyDescent="0.3"/>
    <row r="1047175" s="34" customFormat="1" x14ac:dyDescent="0.3"/>
    <row r="1047176" s="34" customFormat="1" x14ac:dyDescent="0.3"/>
    <row r="1047177" s="34" customFormat="1" x14ac:dyDescent="0.3"/>
    <row r="1047178" s="34" customFormat="1" x14ac:dyDescent="0.3"/>
    <row r="1047179" s="34" customFormat="1" x14ac:dyDescent="0.3"/>
    <row r="1047180" s="34" customFormat="1" x14ac:dyDescent="0.3"/>
    <row r="1047181" s="34" customFormat="1" x14ac:dyDescent="0.3"/>
    <row r="1047182" s="34" customFormat="1" x14ac:dyDescent="0.3"/>
    <row r="1047183" s="34" customFormat="1" x14ac:dyDescent="0.3"/>
    <row r="1047184" s="34" customFormat="1" x14ac:dyDescent="0.3"/>
    <row r="1047185" s="34" customFormat="1" x14ac:dyDescent="0.3"/>
    <row r="1047186" s="34" customFormat="1" x14ac:dyDescent="0.3"/>
    <row r="1047187" s="34" customFormat="1" x14ac:dyDescent="0.3"/>
    <row r="1047188" s="34" customFormat="1" x14ac:dyDescent="0.3"/>
    <row r="1047189" s="34" customFormat="1" x14ac:dyDescent="0.3"/>
    <row r="1047190" s="34" customFormat="1" x14ac:dyDescent="0.3"/>
    <row r="1047191" s="34" customFormat="1" x14ac:dyDescent="0.3"/>
    <row r="1047192" s="34" customFormat="1" x14ac:dyDescent="0.3"/>
    <row r="1047193" s="34" customFormat="1" x14ac:dyDescent="0.3"/>
    <row r="1047194" s="34" customFormat="1" x14ac:dyDescent="0.3"/>
    <row r="1047195" s="34" customFormat="1" x14ac:dyDescent="0.3"/>
    <row r="1047196" s="34" customFormat="1" x14ac:dyDescent="0.3"/>
    <row r="1047197" s="34" customFormat="1" x14ac:dyDescent="0.3"/>
    <row r="1047198" s="34" customFormat="1" x14ac:dyDescent="0.3"/>
    <row r="1047199" s="34" customFormat="1" x14ac:dyDescent="0.3"/>
    <row r="1047200" s="34" customFormat="1" x14ac:dyDescent="0.3"/>
    <row r="1047201" s="34" customFormat="1" x14ac:dyDescent="0.3"/>
    <row r="1047202" s="34" customFormat="1" x14ac:dyDescent="0.3"/>
    <row r="1047203" s="34" customFormat="1" x14ac:dyDescent="0.3"/>
    <row r="1047204" s="34" customFormat="1" x14ac:dyDescent="0.3"/>
    <row r="1047205" s="34" customFormat="1" x14ac:dyDescent="0.3"/>
    <row r="1047206" s="34" customFormat="1" x14ac:dyDescent="0.3"/>
    <row r="1047207" s="34" customFormat="1" x14ac:dyDescent="0.3"/>
    <row r="1047208" s="34" customFormat="1" x14ac:dyDescent="0.3"/>
    <row r="1047209" s="34" customFormat="1" x14ac:dyDescent="0.3"/>
    <row r="1047210" s="34" customFormat="1" x14ac:dyDescent="0.3"/>
    <row r="1047211" s="34" customFormat="1" x14ac:dyDescent="0.3"/>
    <row r="1047212" s="34" customFormat="1" x14ac:dyDescent="0.3"/>
    <row r="1047213" s="34" customFormat="1" x14ac:dyDescent="0.3"/>
    <row r="1047214" s="34" customFormat="1" x14ac:dyDescent="0.3"/>
    <row r="1047215" s="34" customFormat="1" x14ac:dyDescent="0.3"/>
    <row r="1047216" s="34" customFormat="1" x14ac:dyDescent="0.3"/>
    <row r="1047217" s="34" customFormat="1" x14ac:dyDescent="0.3"/>
    <row r="1047218" s="34" customFormat="1" x14ac:dyDescent="0.3"/>
    <row r="1047219" s="34" customFormat="1" x14ac:dyDescent="0.3"/>
    <row r="1047220" s="34" customFormat="1" x14ac:dyDescent="0.3"/>
    <row r="1047221" s="34" customFormat="1" x14ac:dyDescent="0.3"/>
    <row r="1047222" s="34" customFormat="1" x14ac:dyDescent="0.3"/>
    <row r="1047223" s="34" customFormat="1" x14ac:dyDescent="0.3"/>
    <row r="1047224" s="34" customFormat="1" x14ac:dyDescent="0.3"/>
    <row r="1047225" s="34" customFormat="1" x14ac:dyDescent="0.3"/>
    <row r="1047226" s="34" customFormat="1" x14ac:dyDescent="0.3"/>
    <row r="1047227" s="34" customFormat="1" x14ac:dyDescent="0.3"/>
    <row r="1047228" s="34" customFormat="1" x14ac:dyDescent="0.3"/>
    <row r="1047229" s="34" customFormat="1" x14ac:dyDescent="0.3"/>
    <row r="1047230" s="34" customFormat="1" x14ac:dyDescent="0.3"/>
    <row r="1047231" s="34" customFormat="1" x14ac:dyDescent="0.3"/>
    <row r="1047232" s="34" customFormat="1" x14ac:dyDescent="0.3"/>
    <row r="1047233" s="34" customFormat="1" x14ac:dyDescent="0.3"/>
    <row r="1047234" s="34" customFormat="1" x14ac:dyDescent="0.3"/>
    <row r="1047235" s="34" customFormat="1" x14ac:dyDescent="0.3"/>
    <row r="1047236" s="34" customFormat="1" x14ac:dyDescent="0.3"/>
    <row r="1047237" s="34" customFormat="1" x14ac:dyDescent="0.3"/>
    <row r="1047238" s="34" customFormat="1" x14ac:dyDescent="0.3"/>
    <row r="1047239" s="34" customFormat="1" x14ac:dyDescent="0.3"/>
    <row r="1047240" s="34" customFormat="1" x14ac:dyDescent="0.3"/>
    <row r="1047241" s="34" customFormat="1" x14ac:dyDescent="0.3"/>
    <row r="1047242" s="34" customFormat="1" x14ac:dyDescent="0.3"/>
    <row r="1047243" s="34" customFormat="1" x14ac:dyDescent="0.3"/>
    <row r="1047244" s="34" customFormat="1" x14ac:dyDescent="0.3"/>
    <row r="1047245" s="34" customFormat="1" x14ac:dyDescent="0.3"/>
    <row r="1047246" s="34" customFormat="1" x14ac:dyDescent="0.3"/>
    <row r="1047247" s="34" customFormat="1" x14ac:dyDescent="0.3"/>
    <row r="1047248" s="34" customFormat="1" x14ac:dyDescent="0.3"/>
    <row r="1047249" s="34" customFormat="1" x14ac:dyDescent="0.3"/>
    <row r="1047250" s="34" customFormat="1" x14ac:dyDescent="0.3"/>
    <row r="1047251" s="34" customFormat="1" x14ac:dyDescent="0.3"/>
    <row r="1047252" s="34" customFormat="1" x14ac:dyDescent="0.3"/>
    <row r="1047253" s="34" customFormat="1" x14ac:dyDescent="0.3"/>
    <row r="1047254" s="34" customFormat="1" x14ac:dyDescent="0.3"/>
    <row r="1047255" s="34" customFormat="1" x14ac:dyDescent="0.3"/>
    <row r="1047256" s="34" customFormat="1" x14ac:dyDescent="0.3"/>
    <row r="1047257" s="34" customFormat="1" x14ac:dyDescent="0.3"/>
    <row r="1047258" s="34" customFormat="1" x14ac:dyDescent="0.3"/>
    <row r="1047259" s="34" customFormat="1" x14ac:dyDescent="0.3"/>
    <row r="1047260" s="34" customFormat="1" x14ac:dyDescent="0.3"/>
    <row r="1047261" s="34" customFormat="1" x14ac:dyDescent="0.3"/>
    <row r="1047262" s="34" customFormat="1" x14ac:dyDescent="0.3"/>
    <row r="1047263" s="34" customFormat="1" x14ac:dyDescent="0.3"/>
    <row r="1047264" s="34" customFormat="1" x14ac:dyDescent="0.3"/>
    <row r="1047265" s="34" customFormat="1" x14ac:dyDescent="0.3"/>
    <row r="1047266" s="34" customFormat="1" x14ac:dyDescent="0.3"/>
    <row r="1047267" s="34" customFormat="1" x14ac:dyDescent="0.3"/>
    <row r="1047268" s="34" customFormat="1" x14ac:dyDescent="0.3"/>
    <row r="1047269" s="34" customFormat="1" x14ac:dyDescent="0.3"/>
    <row r="1047270" s="34" customFormat="1" x14ac:dyDescent="0.3"/>
    <row r="1047271" s="34" customFormat="1" x14ac:dyDescent="0.3"/>
    <row r="1047272" s="34" customFormat="1" x14ac:dyDescent="0.3"/>
    <row r="1047273" s="34" customFormat="1" x14ac:dyDescent="0.3"/>
    <row r="1047274" s="34" customFormat="1" x14ac:dyDescent="0.3"/>
    <row r="1047275" s="34" customFormat="1" x14ac:dyDescent="0.3"/>
    <row r="1047276" s="34" customFormat="1" x14ac:dyDescent="0.3"/>
    <row r="1047277" s="34" customFormat="1" x14ac:dyDescent="0.3"/>
    <row r="1047278" s="34" customFormat="1" x14ac:dyDescent="0.3"/>
    <row r="1047279" s="34" customFormat="1" x14ac:dyDescent="0.3"/>
    <row r="1047280" s="34" customFormat="1" x14ac:dyDescent="0.3"/>
    <row r="1047281" s="34" customFormat="1" x14ac:dyDescent="0.3"/>
    <row r="1047282" s="34" customFormat="1" x14ac:dyDescent="0.3"/>
    <row r="1047283" s="34" customFormat="1" x14ac:dyDescent="0.3"/>
    <row r="1047284" s="34" customFormat="1" x14ac:dyDescent="0.3"/>
    <row r="1047285" s="34" customFormat="1" x14ac:dyDescent="0.3"/>
    <row r="1047286" s="34" customFormat="1" x14ac:dyDescent="0.3"/>
    <row r="1047287" s="34" customFormat="1" x14ac:dyDescent="0.3"/>
    <row r="1047288" s="34" customFormat="1" x14ac:dyDescent="0.3"/>
    <row r="1047289" s="34" customFormat="1" x14ac:dyDescent="0.3"/>
    <row r="1047290" s="34" customFormat="1" x14ac:dyDescent="0.3"/>
    <row r="1047291" s="34" customFormat="1" x14ac:dyDescent="0.3"/>
    <row r="1047292" s="34" customFormat="1" x14ac:dyDescent="0.3"/>
    <row r="1047293" s="34" customFormat="1" x14ac:dyDescent="0.3"/>
    <row r="1047294" s="34" customFormat="1" x14ac:dyDescent="0.3"/>
    <row r="1047295" s="34" customFormat="1" x14ac:dyDescent="0.3"/>
    <row r="1047296" s="34" customFormat="1" x14ac:dyDescent="0.3"/>
    <row r="1047297" s="34" customFormat="1" x14ac:dyDescent="0.3"/>
    <row r="1047298" s="34" customFormat="1" x14ac:dyDescent="0.3"/>
    <row r="1047299" s="34" customFormat="1" x14ac:dyDescent="0.3"/>
    <row r="1047300" s="34" customFormat="1" x14ac:dyDescent="0.3"/>
    <row r="1047301" s="34" customFormat="1" x14ac:dyDescent="0.3"/>
    <row r="1047302" s="34" customFormat="1" x14ac:dyDescent="0.3"/>
    <row r="1047303" s="34" customFormat="1" x14ac:dyDescent="0.3"/>
    <row r="1047304" s="34" customFormat="1" x14ac:dyDescent="0.3"/>
    <row r="1047305" s="34" customFormat="1" x14ac:dyDescent="0.3"/>
    <row r="1047306" s="34" customFormat="1" x14ac:dyDescent="0.3"/>
    <row r="1047307" s="34" customFormat="1" x14ac:dyDescent="0.3"/>
    <row r="1047308" s="34" customFormat="1" x14ac:dyDescent="0.3"/>
    <row r="1047309" s="34" customFormat="1" x14ac:dyDescent="0.3"/>
    <row r="1047310" s="34" customFormat="1" x14ac:dyDescent="0.3"/>
    <row r="1047311" s="34" customFormat="1" x14ac:dyDescent="0.3"/>
    <row r="1047312" s="34" customFormat="1" x14ac:dyDescent="0.3"/>
    <row r="1047313" s="34" customFormat="1" x14ac:dyDescent="0.3"/>
    <row r="1047314" s="34" customFormat="1" x14ac:dyDescent="0.3"/>
    <row r="1047315" s="34" customFormat="1" x14ac:dyDescent="0.3"/>
    <row r="1047316" s="34" customFormat="1" x14ac:dyDescent="0.3"/>
    <row r="1047317" s="34" customFormat="1" x14ac:dyDescent="0.3"/>
    <row r="1047318" s="34" customFormat="1" x14ac:dyDescent="0.3"/>
    <row r="1047319" s="34" customFormat="1" x14ac:dyDescent="0.3"/>
    <row r="1047320" s="34" customFormat="1" x14ac:dyDescent="0.3"/>
    <row r="1047321" s="34" customFormat="1" x14ac:dyDescent="0.3"/>
    <row r="1047322" s="34" customFormat="1" x14ac:dyDescent="0.3"/>
    <row r="1047323" s="34" customFormat="1" x14ac:dyDescent="0.3"/>
    <row r="1047324" s="34" customFormat="1" x14ac:dyDescent="0.3"/>
    <row r="1047325" s="34" customFormat="1" x14ac:dyDescent="0.3"/>
    <row r="1047326" s="34" customFormat="1" x14ac:dyDescent="0.3"/>
    <row r="1047327" s="34" customFormat="1" x14ac:dyDescent="0.3"/>
    <row r="1047328" s="34" customFormat="1" x14ac:dyDescent="0.3"/>
    <row r="1047329" s="34" customFormat="1" x14ac:dyDescent="0.3"/>
    <row r="1047330" s="34" customFormat="1" x14ac:dyDescent="0.3"/>
    <row r="1047331" s="34" customFormat="1" x14ac:dyDescent="0.3"/>
    <row r="1047332" s="34" customFormat="1" x14ac:dyDescent="0.3"/>
    <row r="1047333" s="34" customFormat="1" x14ac:dyDescent="0.3"/>
    <row r="1047334" s="34" customFormat="1" x14ac:dyDescent="0.3"/>
    <row r="1047335" s="34" customFormat="1" x14ac:dyDescent="0.3"/>
    <row r="1047336" s="34" customFormat="1" x14ac:dyDescent="0.3"/>
    <row r="1047337" s="34" customFormat="1" x14ac:dyDescent="0.3"/>
    <row r="1047338" s="34" customFormat="1" x14ac:dyDescent="0.3"/>
    <row r="1047339" s="34" customFormat="1" x14ac:dyDescent="0.3"/>
    <row r="1047340" s="34" customFormat="1" x14ac:dyDescent="0.3"/>
    <row r="1047341" s="34" customFormat="1" x14ac:dyDescent="0.3"/>
    <row r="1047342" s="34" customFormat="1" x14ac:dyDescent="0.3"/>
    <row r="1047343" s="34" customFormat="1" x14ac:dyDescent="0.3"/>
    <row r="1047344" s="34" customFormat="1" x14ac:dyDescent="0.3"/>
    <row r="1047345" s="34" customFormat="1" x14ac:dyDescent="0.3"/>
    <row r="1047346" s="34" customFormat="1" x14ac:dyDescent="0.3"/>
    <row r="1047347" s="34" customFormat="1" x14ac:dyDescent="0.3"/>
    <row r="1047348" s="34" customFormat="1" x14ac:dyDescent="0.3"/>
    <row r="1047349" s="34" customFormat="1" x14ac:dyDescent="0.3"/>
    <row r="1047350" s="34" customFormat="1" x14ac:dyDescent="0.3"/>
    <row r="1047351" s="34" customFormat="1" x14ac:dyDescent="0.3"/>
    <row r="1047352" s="34" customFormat="1" x14ac:dyDescent="0.3"/>
    <row r="1047353" s="34" customFormat="1" x14ac:dyDescent="0.3"/>
    <row r="1047354" s="34" customFormat="1" x14ac:dyDescent="0.3"/>
    <row r="1047355" s="34" customFormat="1" x14ac:dyDescent="0.3"/>
    <row r="1047356" s="34" customFormat="1" x14ac:dyDescent="0.3"/>
    <row r="1047357" s="34" customFormat="1" x14ac:dyDescent="0.3"/>
    <row r="1047358" s="34" customFormat="1" x14ac:dyDescent="0.3"/>
    <row r="1047359" s="34" customFormat="1" x14ac:dyDescent="0.3"/>
    <row r="1047360" s="34" customFormat="1" x14ac:dyDescent="0.3"/>
    <row r="1047361" s="34" customFormat="1" x14ac:dyDescent="0.3"/>
    <row r="1047362" s="34" customFormat="1" x14ac:dyDescent="0.3"/>
    <row r="1047363" s="34" customFormat="1" x14ac:dyDescent="0.3"/>
    <row r="1047364" s="34" customFormat="1" x14ac:dyDescent="0.3"/>
    <row r="1047365" s="34" customFormat="1" x14ac:dyDescent="0.3"/>
    <row r="1047366" s="34" customFormat="1" x14ac:dyDescent="0.3"/>
    <row r="1047367" s="34" customFormat="1" x14ac:dyDescent="0.3"/>
    <row r="1047368" s="34" customFormat="1" x14ac:dyDescent="0.3"/>
    <row r="1047369" s="34" customFormat="1" x14ac:dyDescent="0.3"/>
    <row r="1047370" s="34" customFormat="1" x14ac:dyDescent="0.3"/>
    <row r="1047371" s="34" customFormat="1" x14ac:dyDescent="0.3"/>
    <row r="1047372" s="34" customFormat="1" x14ac:dyDescent="0.3"/>
    <row r="1047373" s="34" customFormat="1" x14ac:dyDescent="0.3"/>
    <row r="1047374" s="34" customFormat="1" x14ac:dyDescent="0.3"/>
    <row r="1047375" s="34" customFormat="1" x14ac:dyDescent="0.3"/>
    <row r="1047376" s="34" customFormat="1" x14ac:dyDescent="0.3"/>
    <row r="1047377" s="34" customFormat="1" x14ac:dyDescent="0.3"/>
    <row r="1047378" s="34" customFormat="1" x14ac:dyDescent="0.3"/>
    <row r="1047379" s="34" customFormat="1" x14ac:dyDescent="0.3"/>
    <row r="1047380" s="34" customFormat="1" x14ac:dyDescent="0.3"/>
    <row r="1047381" s="34" customFormat="1" x14ac:dyDescent="0.3"/>
    <row r="1047382" s="34" customFormat="1" x14ac:dyDescent="0.3"/>
    <row r="1047383" s="34" customFormat="1" x14ac:dyDescent="0.3"/>
    <row r="1047384" s="34" customFormat="1" x14ac:dyDescent="0.3"/>
    <row r="1047385" s="34" customFormat="1" x14ac:dyDescent="0.3"/>
    <row r="1047386" s="34" customFormat="1" x14ac:dyDescent="0.3"/>
    <row r="1047387" s="34" customFormat="1" x14ac:dyDescent="0.3"/>
    <row r="1047388" s="34" customFormat="1" x14ac:dyDescent="0.3"/>
    <row r="1047389" s="34" customFormat="1" x14ac:dyDescent="0.3"/>
    <row r="1047390" s="34" customFormat="1" x14ac:dyDescent="0.3"/>
    <row r="1047391" s="34" customFormat="1" x14ac:dyDescent="0.3"/>
    <row r="1047392" s="34" customFormat="1" x14ac:dyDescent="0.3"/>
    <row r="1047393" s="34" customFormat="1" x14ac:dyDescent="0.3"/>
    <row r="1047394" s="34" customFormat="1" x14ac:dyDescent="0.3"/>
    <row r="1047395" s="34" customFormat="1" x14ac:dyDescent="0.3"/>
    <row r="1047396" s="34" customFormat="1" x14ac:dyDescent="0.3"/>
    <row r="1047397" s="34" customFormat="1" x14ac:dyDescent="0.3"/>
    <row r="1047398" s="34" customFormat="1" x14ac:dyDescent="0.3"/>
    <row r="1047399" s="34" customFormat="1" x14ac:dyDescent="0.3"/>
    <row r="1047400" s="34" customFormat="1" x14ac:dyDescent="0.3"/>
    <row r="1047401" s="34" customFormat="1" x14ac:dyDescent="0.3"/>
    <row r="1047402" s="34" customFormat="1" x14ac:dyDescent="0.3"/>
    <row r="1047403" s="34" customFormat="1" x14ac:dyDescent="0.3"/>
    <row r="1047404" s="34" customFormat="1" x14ac:dyDescent="0.3"/>
    <row r="1047405" s="34" customFormat="1" x14ac:dyDescent="0.3"/>
    <row r="1047406" s="34" customFormat="1" x14ac:dyDescent="0.3"/>
    <row r="1047407" s="34" customFormat="1" x14ac:dyDescent="0.3"/>
    <row r="1047408" s="34" customFormat="1" x14ac:dyDescent="0.3"/>
    <row r="1047409" s="34" customFormat="1" x14ac:dyDescent="0.3"/>
    <row r="1047410" s="34" customFormat="1" x14ac:dyDescent="0.3"/>
    <row r="1047411" s="34" customFormat="1" x14ac:dyDescent="0.3"/>
    <row r="1047412" s="34" customFormat="1" x14ac:dyDescent="0.3"/>
    <row r="1047413" s="34" customFormat="1" x14ac:dyDescent="0.3"/>
    <row r="1047414" s="34" customFormat="1" x14ac:dyDescent="0.3"/>
    <row r="1047415" s="34" customFormat="1" x14ac:dyDescent="0.3"/>
    <row r="1047416" s="34" customFormat="1" x14ac:dyDescent="0.3"/>
    <row r="1047417" s="34" customFormat="1" x14ac:dyDescent="0.3"/>
    <row r="1047418" s="34" customFormat="1" x14ac:dyDescent="0.3"/>
    <row r="1047419" s="34" customFormat="1" x14ac:dyDescent="0.3"/>
    <row r="1047420" s="34" customFormat="1" x14ac:dyDescent="0.3"/>
    <row r="1047421" s="34" customFormat="1" x14ac:dyDescent="0.3"/>
    <row r="1047422" s="34" customFormat="1" x14ac:dyDescent="0.3"/>
    <row r="1047423" s="34" customFormat="1" x14ac:dyDescent="0.3"/>
    <row r="1047424" s="34" customFormat="1" x14ac:dyDescent="0.3"/>
    <row r="1047425" s="34" customFormat="1" x14ac:dyDescent="0.3"/>
    <row r="1047426" s="34" customFormat="1" x14ac:dyDescent="0.3"/>
    <row r="1047427" s="34" customFormat="1" x14ac:dyDescent="0.3"/>
    <row r="1047428" s="34" customFormat="1" x14ac:dyDescent="0.3"/>
    <row r="1047429" s="34" customFormat="1" x14ac:dyDescent="0.3"/>
    <row r="1047430" s="34" customFormat="1" x14ac:dyDescent="0.3"/>
    <row r="1047431" s="34" customFormat="1" x14ac:dyDescent="0.3"/>
    <row r="1047432" s="34" customFormat="1" x14ac:dyDescent="0.3"/>
    <row r="1047433" s="34" customFormat="1" x14ac:dyDescent="0.3"/>
    <row r="1047434" s="34" customFormat="1" x14ac:dyDescent="0.3"/>
    <row r="1047435" s="34" customFormat="1" x14ac:dyDescent="0.3"/>
    <row r="1047436" s="34" customFormat="1" x14ac:dyDescent="0.3"/>
    <row r="1047437" s="34" customFormat="1" x14ac:dyDescent="0.3"/>
    <row r="1047438" s="34" customFormat="1" x14ac:dyDescent="0.3"/>
    <row r="1047439" s="34" customFormat="1" x14ac:dyDescent="0.3"/>
    <row r="1047440" s="34" customFormat="1" x14ac:dyDescent="0.3"/>
    <row r="1047441" s="34" customFormat="1" x14ac:dyDescent="0.3"/>
    <row r="1047442" s="34" customFormat="1" x14ac:dyDescent="0.3"/>
    <row r="1047443" s="34" customFormat="1" x14ac:dyDescent="0.3"/>
    <row r="1047444" s="34" customFormat="1" x14ac:dyDescent="0.3"/>
    <row r="1047445" s="34" customFormat="1" x14ac:dyDescent="0.3"/>
    <row r="1047446" s="34" customFormat="1" x14ac:dyDescent="0.3"/>
    <row r="1047447" s="34" customFormat="1" x14ac:dyDescent="0.3"/>
    <row r="1047448" s="34" customFormat="1" x14ac:dyDescent="0.3"/>
    <row r="1047449" s="34" customFormat="1" x14ac:dyDescent="0.3"/>
    <row r="1047450" s="34" customFormat="1" x14ac:dyDescent="0.3"/>
    <row r="1047451" s="34" customFormat="1" x14ac:dyDescent="0.3"/>
    <row r="1047452" s="34" customFormat="1" x14ac:dyDescent="0.3"/>
    <row r="1047453" s="34" customFormat="1" x14ac:dyDescent="0.3"/>
    <row r="1047454" s="34" customFormat="1" x14ac:dyDescent="0.3"/>
    <row r="1047455" s="34" customFormat="1" x14ac:dyDescent="0.3"/>
    <row r="1047456" s="34" customFormat="1" x14ac:dyDescent="0.3"/>
    <row r="1047457" s="34" customFormat="1" x14ac:dyDescent="0.3"/>
    <row r="1047458" s="34" customFormat="1" x14ac:dyDescent="0.3"/>
    <row r="1047459" s="34" customFormat="1" x14ac:dyDescent="0.3"/>
    <row r="1047460" s="34" customFormat="1" x14ac:dyDescent="0.3"/>
    <row r="1047461" s="34" customFormat="1" x14ac:dyDescent="0.3"/>
    <row r="1047462" s="34" customFormat="1" x14ac:dyDescent="0.3"/>
    <row r="1047463" s="34" customFormat="1" x14ac:dyDescent="0.3"/>
    <row r="1047464" s="34" customFormat="1" x14ac:dyDescent="0.3"/>
    <row r="1047465" s="34" customFormat="1" x14ac:dyDescent="0.3"/>
    <row r="1047466" s="34" customFormat="1" x14ac:dyDescent="0.3"/>
    <row r="1047467" s="34" customFormat="1" x14ac:dyDescent="0.3"/>
    <row r="1047468" s="34" customFormat="1" x14ac:dyDescent="0.3"/>
    <row r="1047469" s="34" customFormat="1" x14ac:dyDescent="0.3"/>
    <row r="1047470" s="34" customFormat="1" x14ac:dyDescent="0.3"/>
    <row r="1047471" s="34" customFormat="1" x14ac:dyDescent="0.3"/>
    <row r="1047472" s="34" customFormat="1" x14ac:dyDescent="0.3"/>
    <row r="1047473" s="34" customFormat="1" x14ac:dyDescent="0.3"/>
    <row r="1047474" s="34" customFormat="1" x14ac:dyDescent="0.3"/>
    <row r="1047475" s="34" customFormat="1" x14ac:dyDescent="0.3"/>
    <row r="1047476" s="34" customFormat="1" x14ac:dyDescent="0.3"/>
    <row r="1047477" s="34" customFormat="1" x14ac:dyDescent="0.3"/>
    <row r="1047478" s="34" customFormat="1" x14ac:dyDescent="0.3"/>
    <row r="1047479" s="34" customFormat="1" x14ac:dyDescent="0.3"/>
    <row r="1047480" s="34" customFormat="1" x14ac:dyDescent="0.3"/>
    <row r="1047481" s="34" customFormat="1" x14ac:dyDescent="0.3"/>
    <row r="1047482" s="34" customFormat="1" x14ac:dyDescent="0.3"/>
    <row r="1047483" s="34" customFormat="1" x14ac:dyDescent="0.3"/>
    <row r="1047484" s="34" customFormat="1" x14ac:dyDescent="0.3"/>
    <row r="1047485" s="34" customFormat="1" x14ac:dyDescent="0.3"/>
    <row r="1047486" s="34" customFormat="1" x14ac:dyDescent="0.3"/>
    <row r="1047487" s="34" customFormat="1" x14ac:dyDescent="0.3"/>
    <row r="1047488" s="34" customFormat="1" x14ac:dyDescent="0.3"/>
    <row r="1047489" s="34" customFormat="1" x14ac:dyDescent="0.3"/>
    <row r="1047490" s="34" customFormat="1" x14ac:dyDescent="0.3"/>
    <row r="1047491" s="34" customFormat="1" x14ac:dyDescent="0.3"/>
    <row r="1047492" s="34" customFormat="1" x14ac:dyDescent="0.3"/>
    <row r="1047493" s="34" customFormat="1" x14ac:dyDescent="0.3"/>
    <row r="1047494" s="34" customFormat="1" x14ac:dyDescent="0.3"/>
    <row r="1047495" s="34" customFormat="1" x14ac:dyDescent="0.3"/>
    <row r="1047496" s="34" customFormat="1" x14ac:dyDescent="0.3"/>
    <row r="1047497" s="34" customFormat="1" x14ac:dyDescent="0.3"/>
    <row r="1047498" s="34" customFormat="1" x14ac:dyDescent="0.3"/>
    <row r="1047499" s="34" customFormat="1" x14ac:dyDescent="0.3"/>
    <row r="1047500" s="34" customFormat="1" x14ac:dyDescent="0.3"/>
    <row r="1047501" s="34" customFormat="1" x14ac:dyDescent="0.3"/>
    <row r="1047502" s="34" customFormat="1" x14ac:dyDescent="0.3"/>
    <row r="1047503" s="34" customFormat="1" x14ac:dyDescent="0.3"/>
    <row r="1047504" s="34" customFormat="1" x14ac:dyDescent="0.3"/>
    <row r="1047505" s="34" customFormat="1" x14ac:dyDescent="0.3"/>
    <row r="1047506" s="34" customFormat="1" x14ac:dyDescent="0.3"/>
    <row r="1047507" s="34" customFormat="1" x14ac:dyDescent="0.3"/>
    <row r="1047508" s="34" customFormat="1" x14ac:dyDescent="0.3"/>
    <row r="1047509" s="34" customFormat="1" x14ac:dyDescent="0.3"/>
    <row r="1047510" s="34" customFormat="1" x14ac:dyDescent="0.3"/>
    <row r="1047511" s="34" customFormat="1" x14ac:dyDescent="0.3"/>
    <row r="1047512" s="34" customFormat="1" x14ac:dyDescent="0.3"/>
    <row r="1047513" s="34" customFormat="1" x14ac:dyDescent="0.3"/>
    <row r="1047514" s="34" customFormat="1" x14ac:dyDescent="0.3"/>
    <row r="1047515" s="34" customFormat="1" x14ac:dyDescent="0.3"/>
    <row r="1047516" s="34" customFormat="1" x14ac:dyDescent="0.3"/>
    <row r="1047517" s="34" customFormat="1" x14ac:dyDescent="0.3"/>
    <row r="1047518" s="34" customFormat="1" x14ac:dyDescent="0.3"/>
    <row r="1047519" s="34" customFormat="1" x14ac:dyDescent="0.3"/>
    <row r="1047520" s="34" customFormat="1" x14ac:dyDescent="0.3"/>
    <row r="1047521" s="34" customFormat="1" x14ac:dyDescent="0.3"/>
    <row r="1047522" s="34" customFormat="1" x14ac:dyDescent="0.3"/>
    <row r="1047523" s="34" customFormat="1" x14ac:dyDescent="0.3"/>
    <row r="1047524" s="34" customFormat="1" x14ac:dyDescent="0.3"/>
    <row r="1047525" s="34" customFormat="1" x14ac:dyDescent="0.3"/>
    <row r="1047526" s="34" customFormat="1" x14ac:dyDescent="0.3"/>
    <row r="1047527" s="34" customFormat="1" x14ac:dyDescent="0.3"/>
    <row r="1047528" s="34" customFormat="1" x14ac:dyDescent="0.3"/>
    <row r="1047529" s="34" customFormat="1" x14ac:dyDescent="0.3"/>
    <row r="1047530" s="34" customFormat="1" x14ac:dyDescent="0.3"/>
    <row r="1047531" s="34" customFormat="1" x14ac:dyDescent="0.3"/>
    <row r="1047532" s="34" customFormat="1" x14ac:dyDescent="0.3"/>
    <row r="1047533" s="34" customFormat="1" x14ac:dyDescent="0.3"/>
    <row r="1047534" s="34" customFormat="1" x14ac:dyDescent="0.3"/>
    <row r="1047535" s="34" customFormat="1" x14ac:dyDescent="0.3"/>
    <row r="1047536" s="34" customFormat="1" x14ac:dyDescent="0.3"/>
    <row r="1047537" s="34" customFormat="1" x14ac:dyDescent="0.3"/>
    <row r="1047538" s="34" customFormat="1" x14ac:dyDescent="0.3"/>
    <row r="1047539" s="34" customFormat="1" x14ac:dyDescent="0.3"/>
    <row r="1047540" s="34" customFormat="1" x14ac:dyDescent="0.3"/>
    <row r="1047541" s="34" customFormat="1" x14ac:dyDescent="0.3"/>
    <row r="1047542" s="34" customFormat="1" x14ac:dyDescent="0.3"/>
    <row r="1047543" s="34" customFormat="1" x14ac:dyDescent="0.3"/>
    <row r="1047544" s="34" customFormat="1" x14ac:dyDescent="0.3"/>
    <row r="1047545" s="34" customFormat="1" x14ac:dyDescent="0.3"/>
    <row r="1047546" s="34" customFormat="1" x14ac:dyDescent="0.3"/>
    <row r="1047547" s="34" customFormat="1" x14ac:dyDescent="0.3"/>
    <row r="1047548" s="34" customFormat="1" x14ac:dyDescent="0.3"/>
    <row r="1047549" s="34" customFormat="1" x14ac:dyDescent="0.3"/>
    <row r="1047550" s="34" customFormat="1" x14ac:dyDescent="0.3"/>
    <row r="1047551" s="34" customFormat="1" x14ac:dyDescent="0.3"/>
    <row r="1047552" s="34" customFormat="1" x14ac:dyDescent="0.3"/>
    <row r="1047553" s="34" customFormat="1" x14ac:dyDescent="0.3"/>
    <row r="1047554" s="34" customFormat="1" x14ac:dyDescent="0.3"/>
    <row r="1047555" s="34" customFormat="1" x14ac:dyDescent="0.3"/>
    <row r="1047556" s="34" customFormat="1" x14ac:dyDescent="0.3"/>
    <row r="1047557" s="34" customFormat="1" x14ac:dyDescent="0.3"/>
    <row r="1047558" s="34" customFormat="1" x14ac:dyDescent="0.3"/>
    <row r="1047559" s="34" customFormat="1" x14ac:dyDescent="0.3"/>
    <row r="1047560" s="34" customFormat="1" x14ac:dyDescent="0.3"/>
    <row r="1047561" s="34" customFormat="1" x14ac:dyDescent="0.3"/>
    <row r="1047562" s="34" customFormat="1" x14ac:dyDescent="0.3"/>
    <row r="1047563" s="34" customFormat="1" x14ac:dyDescent="0.3"/>
    <row r="1047564" s="34" customFormat="1" x14ac:dyDescent="0.3"/>
    <row r="1047565" s="34" customFormat="1" x14ac:dyDescent="0.3"/>
    <row r="1047566" s="34" customFormat="1" x14ac:dyDescent="0.3"/>
    <row r="1047567" s="34" customFormat="1" x14ac:dyDescent="0.3"/>
    <row r="1047568" s="34" customFormat="1" x14ac:dyDescent="0.3"/>
    <row r="1047569" s="34" customFormat="1" x14ac:dyDescent="0.3"/>
    <row r="1047570" s="34" customFormat="1" x14ac:dyDescent="0.3"/>
    <row r="1047571" s="34" customFormat="1" x14ac:dyDescent="0.3"/>
    <row r="1047572" s="34" customFormat="1" x14ac:dyDescent="0.3"/>
    <row r="1047573" s="34" customFormat="1" x14ac:dyDescent="0.3"/>
    <row r="1047574" s="34" customFormat="1" x14ac:dyDescent="0.3"/>
    <row r="1047575" s="34" customFormat="1" x14ac:dyDescent="0.3"/>
    <row r="1047576" s="34" customFormat="1" x14ac:dyDescent="0.3"/>
    <row r="1047577" s="34" customFormat="1" x14ac:dyDescent="0.3"/>
    <row r="1047578" s="34" customFormat="1" x14ac:dyDescent="0.3"/>
    <row r="1047579" s="34" customFormat="1" x14ac:dyDescent="0.3"/>
    <row r="1047580" s="34" customFormat="1" x14ac:dyDescent="0.3"/>
    <row r="1047581" s="34" customFormat="1" x14ac:dyDescent="0.3"/>
    <row r="1047582" s="34" customFormat="1" x14ac:dyDescent="0.3"/>
    <row r="1047583" s="34" customFormat="1" x14ac:dyDescent="0.3"/>
    <row r="1047584" s="34" customFormat="1" x14ac:dyDescent="0.3"/>
    <row r="1047585" s="34" customFormat="1" x14ac:dyDescent="0.3"/>
    <row r="1047586" s="34" customFormat="1" x14ac:dyDescent="0.3"/>
    <row r="1047587" s="34" customFormat="1" x14ac:dyDescent="0.3"/>
    <row r="1047588" s="34" customFormat="1" x14ac:dyDescent="0.3"/>
    <row r="1047589" s="34" customFormat="1" x14ac:dyDescent="0.3"/>
    <row r="1047590" s="34" customFormat="1" x14ac:dyDescent="0.3"/>
    <row r="1047591" s="34" customFormat="1" x14ac:dyDescent="0.3"/>
    <row r="1047592" s="34" customFormat="1" x14ac:dyDescent="0.3"/>
    <row r="1047593" s="34" customFormat="1" x14ac:dyDescent="0.3"/>
    <row r="1047594" s="34" customFormat="1" x14ac:dyDescent="0.3"/>
    <row r="1047595" s="34" customFormat="1" x14ac:dyDescent="0.3"/>
    <row r="1047596" s="34" customFormat="1" x14ac:dyDescent="0.3"/>
    <row r="1047597" s="34" customFormat="1" x14ac:dyDescent="0.3"/>
    <row r="1047598" s="34" customFormat="1" x14ac:dyDescent="0.3"/>
    <row r="1047599" s="34" customFormat="1" x14ac:dyDescent="0.3"/>
    <row r="1047600" s="34" customFormat="1" x14ac:dyDescent="0.3"/>
    <row r="1047601" s="34" customFormat="1" x14ac:dyDescent="0.3"/>
    <row r="1047602" s="34" customFormat="1" x14ac:dyDescent="0.3"/>
    <row r="1047603" s="34" customFormat="1" x14ac:dyDescent="0.3"/>
    <row r="1047604" s="34" customFormat="1" x14ac:dyDescent="0.3"/>
    <row r="1047605" s="34" customFormat="1" x14ac:dyDescent="0.3"/>
    <row r="1047606" s="34" customFormat="1" x14ac:dyDescent="0.3"/>
    <row r="1047607" s="34" customFormat="1" x14ac:dyDescent="0.3"/>
    <row r="1047608" s="34" customFormat="1" x14ac:dyDescent="0.3"/>
    <row r="1047609" s="34" customFormat="1" x14ac:dyDescent="0.3"/>
    <row r="1047610" s="34" customFormat="1" x14ac:dyDescent="0.3"/>
    <row r="1047611" s="34" customFormat="1" x14ac:dyDescent="0.3"/>
    <row r="1047612" s="34" customFormat="1" x14ac:dyDescent="0.3"/>
    <row r="1047613" s="34" customFormat="1" x14ac:dyDescent="0.3"/>
    <row r="1047614" s="34" customFormat="1" x14ac:dyDescent="0.3"/>
    <row r="1047615" s="34" customFormat="1" x14ac:dyDescent="0.3"/>
    <row r="1047616" s="34" customFormat="1" x14ac:dyDescent="0.3"/>
    <row r="1047617" s="34" customFormat="1" x14ac:dyDescent="0.3"/>
    <row r="1047618" s="34" customFormat="1" x14ac:dyDescent="0.3"/>
    <row r="1047619" s="34" customFormat="1" x14ac:dyDescent="0.3"/>
    <row r="1047620" s="34" customFormat="1" x14ac:dyDescent="0.3"/>
    <row r="1047621" s="34" customFormat="1" x14ac:dyDescent="0.3"/>
    <row r="1047622" s="34" customFormat="1" x14ac:dyDescent="0.3"/>
    <row r="1047623" s="34" customFormat="1" x14ac:dyDescent="0.3"/>
    <row r="1047624" s="34" customFormat="1" x14ac:dyDescent="0.3"/>
    <row r="1047625" s="34" customFormat="1" x14ac:dyDescent="0.3"/>
    <row r="1047626" s="34" customFormat="1" x14ac:dyDescent="0.3"/>
    <row r="1047627" s="34" customFormat="1" x14ac:dyDescent="0.3"/>
    <row r="1047628" s="34" customFormat="1" x14ac:dyDescent="0.3"/>
    <row r="1047629" s="34" customFormat="1" x14ac:dyDescent="0.3"/>
    <row r="1047630" s="34" customFormat="1" x14ac:dyDescent="0.3"/>
    <row r="1047631" s="34" customFormat="1" x14ac:dyDescent="0.3"/>
    <row r="1047632" s="34" customFormat="1" x14ac:dyDescent="0.3"/>
    <row r="1047633" s="34" customFormat="1" x14ac:dyDescent="0.3"/>
    <row r="1047634" s="34" customFormat="1" x14ac:dyDescent="0.3"/>
    <row r="1047635" s="34" customFormat="1" x14ac:dyDescent="0.3"/>
    <row r="1047636" s="34" customFormat="1" x14ac:dyDescent="0.3"/>
    <row r="1047637" s="34" customFormat="1" x14ac:dyDescent="0.3"/>
    <row r="1047638" s="34" customFormat="1" x14ac:dyDescent="0.3"/>
    <row r="1047639" s="34" customFormat="1" x14ac:dyDescent="0.3"/>
    <row r="1047640" s="34" customFormat="1" x14ac:dyDescent="0.3"/>
    <row r="1047641" s="34" customFormat="1" x14ac:dyDescent="0.3"/>
    <row r="1047642" s="34" customFormat="1" x14ac:dyDescent="0.3"/>
    <row r="1047643" s="34" customFormat="1" x14ac:dyDescent="0.3"/>
    <row r="1047644" s="34" customFormat="1" x14ac:dyDescent="0.3"/>
    <row r="1047645" s="34" customFormat="1" x14ac:dyDescent="0.3"/>
    <row r="1047646" s="34" customFormat="1" x14ac:dyDescent="0.3"/>
    <row r="1047647" s="34" customFormat="1" x14ac:dyDescent="0.3"/>
    <row r="1047648" s="34" customFormat="1" x14ac:dyDescent="0.3"/>
    <row r="1047649" s="34" customFormat="1" x14ac:dyDescent="0.3"/>
    <row r="1047650" s="34" customFormat="1" x14ac:dyDescent="0.3"/>
    <row r="1047651" s="34" customFormat="1" x14ac:dyDescent="0.3"/>
    <row r="1047652" s="34" customFormat="1" x14ac:dyDescent="0.3"/>
    <row r="1047653" s="34" customFormat="1" x14ac:dyDescent="0.3"/>
    <row r="1047654" s="34" customFormat="1" x14ac:dyDescent="0.3"/>
    <row r="1047655" s="34" customFormat="1" x14ac:dyDescent="0.3"/>
    <row r="1047656" s="34" customFormat="1" x14ac:dyDescent="0.3"/>
    <row r="1047657" s="34" customFormat="1" x14ac:dyDescent="0.3"/>
    <row r="1047658" s="34" customFormat="1" x14ac:dyDescent="0.3"/>
    <row r="1047659" s="34" customFormat="1" x14ac:dyDescent="0.3"/>
    <row r="1047660" s="34" customFormat="1" x14ac:dyDescent="0.3"/>
    <row r="1047661" s="34" customFormat="1" x14ac:dyDescent="0.3"/>
    <row r="1047662" s="34" customFormat="1" x14ac:dyDescent="0.3"/>
    <row r="1047663" s="34" customFormat="1" x14ac:dyDescent="0.3"/>
    <row r="1047664" s="34" customFormat="1" x14ac:dyDescent="0.3"/>
    <row r="1047665" s="34" customFormat="1" x14ac:dyDescent="0.3"/>
    <row r="1047666" s="34" customFormat="1" x14ac:dyDescent="0.3"/>
    <row r="1047667" s="34" customFormat="1" x14ac:dyDescent="0.3"/>
    <row r="1047668" s="34" customFormat="1" x14ac:dyDescent="0.3"/>
    <row r="1047669" s="34" customFormat="1" x14ac:dyDescent="0.3"/>
    <row r="1047670" s="34" customFormat="1" x14ac:dyDescent="0.3"/>
    <row r="1047671" s="34" customFormat="1" x14ac:dyDescent="0.3"/>
    <row r="1047672" s="34" customFormat="1" x14ac:dyDescent="0.3"/>
    <row r="1047673" s="34" customFormat="1" x14ac:dyDescent="0.3"/>
    <row r="1047674" s="34" customFormat="1" x14ac:dyDescent="0.3"/>
    <row r="1047675" s="34" customFormat="1" x14ac:dyDescent="0.3"/>
    <row r="1047676" s="34" customFormat="1" x14ac:dyDescent="0.3"/>
    <row r="1047677" s="34" customFormat="1" x14ac:dyDescent="0.3"/>
    <row r="1047678" s="34" customFormat="1" x14ac:dyDescent="0.3"/>
    <row r="1047679" s="34" customFormat="1" x14ac:dyDescent="0.3"/>
    <row r="1047680" s="34" customFormat="1" x14ac:dyDescent="0.3"/>
    <row r="1047681" s="34" customFormat="1" x14ac:dyDescent="0.3"/>
    <row r="1047682" s="34" customFormat="1" x14ac:dyDescent="0.3"/>
    <row r="1047683" s="34" customFormat="1" x14ac:dyDescent="0.3"/>
    <row r="1047684" s="34" customFormat="1" x14ac:dyDescent="0.3"/>
    <row r="1047685" s="34" customFormat="1" x14ac:dyDescent="0.3"/>
    <row r="1047686" s="34" customFormat="1" x14ac:dyDescent="0.3"/>
    <row r="1047687" s="34" customFormat="1" x14ac:dyDescent="0.3"/>
    <row r="1047688" s="34" customFormat="1" x14ac:dyDescent="0.3"/>
    <row r="1047689" s="34" customFormat="1" x14ac:dyDescent="0.3"/>
    <row r="1047690" s="34" customFormat="1" x14ac:dyDescent="0.3"/>
    <row r="1047691" s="34" customFormat="1" x14ac:dyDescent="0.3"/>
    <row r="1047692" s="34" customFormat="1" x14ac:dyDescent="0.3"/>
    <row r="1047693" s="34" customFormat="1" x14ac:dyDescent="0.3"/>
    <row r="1047694" s="34" customFormat="1" x14ac:dyDescent="0.3"/>
    <row r="1047695" s="34" customFormat="1" x14ac:dyDescent="0.3"/>
    <row r="1047696" s="34" customFormat="1" x14ac:dyDescent="0.3"/>
    <row r="1047697" s="34" customFormat="1" x14ac:dyDescent="0.3"/>
    <row r="1047698" s="34" customFormat="1" x14ac:dyDescent="0.3"/>
    <row r="1047699" s="34" customFormat="1" x14ac:dyDescent="0.3"/>
    <row r="1047700" s="34" customFormat="1" x14ac:dyDescent="0.3"/>
    <row r="1047701" s="34" customFormat="1" x14ac:dyDescent="0.3"/>
    <row r="1047702" s="34" customFormat="1" x14ac:dyDescent="0.3"/>
    <row r="1047703" s="34" customFormat="1" x14ac:dyDescent="0.3"/>
    <row r="1047704" s="34" customFormat="1" x14ac:dyDescent="0.3"/>
    <row r="1047705" s="34" customFormat="1" x14ac:dyDescent="0.3"/>
    <row r="1047706" s="34" customFormat="1" x14ac:dyDescent="0.3"/>
    <row r="1047707" s="34" customFormat="1" x14ac:dyDescent="0.3"/>
    <row r="1047708" s="34" customFormat="1" x14ac:dyDescent="0.3"/>
    <row r="1047709" s="34" customFormat="1" x14ac:dyDescent="0.3"/>
    <row r="1047710" s="34" customFormat="1" x14ac:dyDescent="0.3"/>
    <row r="1047711" s="34" customFormat="1" x14ac:dyDescent="0.3"/>
    <row r="1047712" s="34" customFormat="1" x14ac:dyDescent="0.3"/>
    <row r="1047713" s="34" customFormat="1" x14ac:dyDescent="0.3"/>
    <row r="1047714" s="34" customFormat="1" x14ac:dyDescent="0.3"/>
    <row r="1047715" s="34" customFormat="1" x14ac:dyDescent="0.3"/>
    <row r="1047716" s="34" customFormat="1" x14ac:dyDescent="0.3"/>
    <row r="1047717" s="34" customFormat="1" x14ac:dyDescent="0.3"/>
    <row r="1047718" s="34" customFormat="1" x14ac:dyDescent="0.3"/>
    <row r="1047719" s="34" customFormat="1" x14ac:dyDescent="0.3"/>
    <row r="1047720" s="34" customFormat="1" x14ac:dyDescent="0.3"/>
    <row r="1047721" s="34" customFormat="1" x14ac:dyDescent="0.3"/>
    <row r="1047722" s="34" customFormat="1" x14ac:dyDescent="0.3"/>
    <row r="1047723" s="34" customFormat="1" x14ac:dyDescent="0.3"/>
    <row r="1047724" s="34" customFormat="1" x14ac:dyDescent="0.3"/>
    <row r="1047725" s="34" customFormat="1" x14ac:dyDescent="0.3"/>
    <row r="1047726" s="34" customFormat="1" x14ac:dyDescent="0.3"/>
    <row r="1047727" s="34" customFormat="1" x14ac:dyDescent="0.3"/>
    <row r="1047728" s="34" customFormat="1" x14ac:dyDescent="0.3"/>
    <row r="1047729" s="34" customFormat="1" x14ac:dyDescent="0.3"/>
    <row r="1047730" s="34" customFormat="1" x14ac:dyDescent="0.3"/>
    <row r="1047731" s="34" customFormat="1" x14ac:dyDescent="0.3"/>
    <row r="1047732" s="34" customFormat="1" x14ac:dyDescent="0.3"/>
    <row r="1047733" s="34" customFormat="1" x14ac:dyDescent="0.3"/>
    <row r="1047734" s="34" customFormat="1" x14ac:dyDescent="0.3"/>
    <row r="1047735" s="34" customFormat="1" x14ac:dyDescent="0.3"/>
    <row r="1047736" s="34" customFormat="1" x14ac:dyDescent="0.3"/>
    <row r="1047737" s="34" customFormat="1" x14ac:dyDescent="0.3"/>
    <row r="1047738" s="34" customFormat="1" x14ac:dyDescent="0.3"/>
    <row r="1047739" s="34" customFormat="1" x14ac:dyDescent="0.3"/>
    <row r="1047740" s="34" customFormat="1" x14ac:dyDescent="0.3"/>
    <row r="1047741" s="34" customFormat="1" x14ac:dyDescent="0.3"/>
    <row r="1047742" s="34" customFormat="1" x14ac:dyDescent="0.3"/>
    <row r="1047743" s="34" customFormat="1" x14ac:dyDescent="0.3"/>
    <row r="1047744" s="34" customFormat="1" x14ac:dyDescent="0.3"/>
    <row r="1047745" s="34" customFormat="1" x14ac:dyDescent="0.3"/>
    <row r="1047746" s="34" customFormat="1" x14ac:dyDescent="0.3"/>
    <row r="1047747" s="34" customFormat="1" x14ac:dyDescent="0.3"/>
    <row r="1047748" s="34" customFormat="1" x14ac:dyDescent="0.3"/>
    <row r="1047749" s="34" customFormat="1" x14ac:dyDescent="0.3"/>
    <row r="1047750" s="34" customFormat="1" x14ac:dyDescent="0.3"/>
    <row r="1047751" s="34" customFormat="1" x14ac:dyDescent="0.3"/>
    <row r="1047752" s="34" customFormat="1" x14ac:dyDescent="0.3"/>
    <row r="1047753" s="34" customFormat="1" x14ac:dyDescent="0.3"/>
    <row r="1047754" s="34" customFormat="1" x14ac:dyDescent="0.3"/>
    <row r="1047755" s="34" customFormat="1" x14ac:dyDescent="0.3"/>
    <row r="1047756" s="34" customFormat="1" x14ac:dyDescent="0.3"/>
    <row r="1047757" s="34" customFormat="1" x14ac:dyDescent="0.3"/>
    <row r="1047758" s="34" customFormat="1" x14ac:dyDescent="0.3"/>
    <row r="1047759" s="34" customFormat="1" x14ac:dyDescent="0.3"/>
    <row r="1047760" s="34" customFormat="1" x14ac:dyDescent="0.3"/>
    <row r="1047761" s="34" customFormat="1" x14ac:dyDescent="0.3"/>
    <row r="1047762" s="34" customFormat="1" x14ac:dyDescent="0.3"/>
    <row r="1047763" s="34" customFormat="1" x14ac:dyDescent="0.3"/>
    <row r="1047764" s="34" customFormat="1" x14ac:dyDescent="0.3"/>
    <row r="1047765" s="34" customFormat="1" x14ac:dyDescent="0.3"/>
    <row r="1047766" s="34" customFormat="1" x14ac:dyDescent="0.3"/>
    <row r="1047767" s="34" customFormat="1" x14ac:dyDescent="0.3"/>
    <row r="1047768" s="34" customFormat="1" x14ac:dyDescent="0.3"/>
    <row r="1047769" s="34" customFormat="1" x14ac:dyDescent="0.3"/>
    <row r="1047770" s="34" customFormat="1" x14ac:dyDescent="0.3"/>
    <row r="1047771" s="34" customFormat="1" x14ac:dyDescent="0.3"/>
    <row r="1047772" s="34" customFormat="1" x14ac:dyDescent="0.3"/>
    <row r="1047773" s="34" customFormat="1" x14ac:dyDescent="0.3"/>
    <row r="1047774" s="34" customFormat="1" x14ac:dyDescent="0.3"/>
    <row r="1047775" s="34" customFormat="1" x14ac:dyDescent="0.3"/>
    <row r="1047776" s="34" customFormat="1" x14ac:dyDescent="0.3"/>
    <row r="1047777" s="34" customFormat="1" x14ac:dyDescent="0.3"/>
    <row r="1047778" s="34" customFormat="1" x14ac:dyDescent="0.3"/>
    <row r="1047779" s="34" customFormat="1" x14ac:dyDescent="0.3"/>
    <row r="1047780" s="34" customFormat="1" x14ac:dyDescent="0.3"/>
    <row r="1047781" s="34" customFormat="1" x14ac:dyDescent="0.3"/>
    <row r="1047782" s="34" customFormat="1" x14ac:dyDescent="0.3"/>
    <row r="1047783" s="34" customFormat="1" x14ac:dyDescent="0.3"/>
    <row r="1047784" s="34" customFormat="1" x14ac:dyDescent="0.3"/>
    <row r="1047785" s="34" customFormat="1" x14ac:dyDescent="0.3"/>
    <row r="1047786" s="34" customFormat="1" x14ac:dyDescent="0.3"/>
    <row r="1047787" s="34" customFormat="1" x14ac:dyDescent="0.3"/>
    <row r="1047788" s="34" customFormat="1" x14ac:dyDescent="0.3"/>
    <row r="1047789" s="34" customFormat="1" x14ac:dyDescent="0.3"/>
    <row r="1047790" s="34" customFormat="1" x14ac:dyDescent="0.3"/>
    <row r="1047791" s="34" customFormat="1" x14ac:dyDescent="0.3"/>
    <row r="1047792" s="34" customFormat="1" x14ac:dyDescent="0.3"/>
    <row r="1047793" s="34" customFormat="1" x14ac:dyDescent="0.3"/>
    <row r="1047794" s="34" customFormat="1" x14ac:dyDescent="0.3"/>
    <row r="1047795" s="34" customFormat="1" x14ac:dyDescent="0.3"/>
    <row r="1047796" s="34" customFormat="1" x14ac:dyDescent="0.3"/>
    <row r="1047797" s="34" customFormat="1" x14ac:dyDescent="0.3"/>
    <row r="1047798" s="34" customFormat="1" x14ac:dyDescent="0.3"/>
    <row r="1047799" s="34" customFormat="1" x14ac:dyDescent="0.3"/>
    <row r="1047800" s="34" customFormat="1" x14ac:dyDescent="0.3"/>
    <row r="1047801" s="34" customFormat="1" x14ac:dyDescent="0.3"/>
    <row r="1047802" s="34" customFormat="1" x14ac:dyDescent="0.3"/>
    <row r="1047803" s="34" customFormat="1" x14ac:dyDescent="0.3"/>
    <row r="1047804" s="34" customFormat="1" x14ac:dyDescent="0.3"/>
    <row r="1047805" s="34" customFormat="1" x14ac:dyDescent="0.3"/>
    <row r="1047806" s="34" customFormat="1" x14ac:dyDescent="0.3"/>
    <row r="1047807" s="34" customFormat="1" x14ac:dyDescent="0.3"/>
    <row r="1047808" s="34" customFormat="1" x14ac:dyDescent="0.3"/>
    <row r="1047809" s="34" customFormat="1" x14ac:dyDescent="0.3"/>
    <row r="1047810" s="34" customFormat="1" x14ac:dyDescent="0.3"/>
    <row r="1047811" s="34" customFormat="1" x14ac:dyDescent="0.3"/>
    <row r="1047812" s="34" customFormat="1" x14ac:dyDescent="0.3"/>
    <row r="1047813" s="34" customFormat="1" x14ac:dyDescent="0.3"/>
    <row r="1047814" s="34" customFormat="1" x14ac:dyDescent="0.3"/>
    <row r="1047815" s="34" customFormat="1" x14ac:dyDescent="0.3"/>
    <row r="1047816" s="34" customFormat="1" x14ac:dyDescent="0.3"/>
    <row r="1047817" s="34" customFormat="1" x14ac:dyDescent="0.3"/>
    <row r="1047818" s="34" customFormat="1" x14ac:dyDescent="0.3"/>
    <row r="1047819" s="34" customFormat="1" x14ac:dyDescent="0.3"/>
    <row r="1047820" s="34" customFormat="1" x14ac:dyDescent="0.3"/>
    <row r="1047821" s="34" customFormat="1" x14ac:dyDescent="0.3"/>
    <row r="1047822" s="34" customFormat="1" x14ac:dyDescent="0.3"/>
    <row r="1047823" s="34" customFormat="1" x14ac:dyDescent="0.3"/>
    <row r="1047824" s="34" customFormat="1" x14ac:dyDescent="0.3"/>
    <row r="1047825" s="34" customFormat="1" x14ac:dyDescent="0.3"/>
    <row r="1047826" s="34" customFormat="1" x14ac:dyDescent="0.3"/>
    <row r="1047827" s="34" customFormat="1" x14ac:dyDescent="0.3"/>
    <row r="1047828" s="34" customFormat="1" x14ac:dyDescent="0.3"/>
    <row r="1047829" s="34" customFormat="1" x14ac:dyDescent="0.3"/>
    <row r="1047830" s="34" customFormat="1" x14ac:dyDescent="0.3"/>
    <row r="1047831" s="34" customFormat="1" x14ac:dyDescent="0.3"/>
    <row r="1047832" s="34" customFormat="1" x14ac:dyDescent="0.3"/>
    <row r="1047833" s="34" customFormat="1" x14ac:dyDescent="0.3"/>
    <row r="1047834" s="34" customFormat="1" x14ac:dyDescent="0.3"/>
    <row r="1047835" s="34" customFormat="1" x14ac:dyDescent="0.3"/>
    <row r="1047836" s="34" customFormat="1" x14ac:dyDescent="0.3"/>
    <row r="1047837" s="34" customFormat="1" x14ac:dyDescent="0.3"/>
    <row r="1047838" s="34" customFormat="1" x14ac:dyDescent="0.3"/>
    <row r="1047839" s="34" customFormat="1" x14ac:dyDescent="0.3"/>
    <row r="1047840" s="34" customFormat="1" x14ac:dyDescent="0.3"/>
    <row r="1047841" s="34" customFormat="1" x14ac:dyDescent="0.3"/>
    <row r="1047842" s="34" customFormat="1" x14ac:dyDescent="0.3"/>
    <row r="1047843" s="34" customFormat="1" x14ac:dyDescent="0.3"/>
    <row r="1047844" s="34" customFormat="1" x14ac:dyDescent="0.3"/>
    <row r="1047845" s="34" customFormat="1" x14ac:dyDescent="0.3"/>
    <row r="1047846" s="34" customFormat="1" x14ac:dyDescent="0.3"/>
    <row r="1047847" s="34" customFormat="1" x14ac:dyDescent="0.3"/>
    <row r="1047848" s="34" customFormat="1" x14ac:dyDescent="0.3"/>
    <row r="1047849" s="34" customFormat="1" x14ac:dyDescent="0.3"/>
    <row r="1047850" s="34" customFormat="1" x14ac:dyDescent="0.3"/>
    <row r="1047851" s="34" customFormat="1" x14ac:dyDescent="0.3"/>
    <row r="1047852" s="34" customFormat="1" x14ac:dyDescent="0.3"/>
    <row r="1047853" s="34" customFormat="1" x14ac:dyDescent="0.3"/>
    <row r="1047854" s="34" customFormat="1" x14ac:dyDescent="0.3"/>
    <row r="1047855" s="34" customFormat="1" x14ac:dyDescent="0.3"/>
    <row r="1047856" s="34" customFormat="1" x14ac:dyDescent="0.3"/>
    <row r="1047857" s="34" customFormat="1" x14ac:dyDescent="0.3"/>
    <row r="1047858" s="34" customFormat="1" x14ac:dyDescent="0.3"/>
    <row r="1047859" s="34" customFormat="1" x14ac:dyDescent="0.3"/>
    <row r="1047860" s="34" customFormat="1" x14ac:dyDescent="0.3"/>
    <row r="1047861" s="34" customFormat="1" x14ac:dyDescent="0.3"/>
    <row r="1047862" s="34" customFormat="1" x14ac:dyDescent="0.3"/>
    <row r="1047863" s="34" customFormat="1" x14ac:dyDescent="0.3"/>
    <row r="1047864" s="34" customFormat="1" x14ac:dyDescent="0.3"/>
    <row r="1047865" s="34" customFormat="1" x14ac:dyDescent="0.3"/>
    <row r="1047866" s="34" customFormat="1" x14ac:dyDescent="0.3"/>
    <row r="1047867" s="34" customFormat="1" x14ac:dyDescent="0.3"/>
    <row r="1047868" s="34" customFormat="1" x14ac:dyDescent="0.3"/>
    <row r="1047869" s="34" customFormat="1" x14ac:dyDescent="0.3"/>
    <row r="1047870" s="34" customFormat="1" x14ac:dyDescent="0.3"/>
    <row r="1047871" s="34" customFormat="1" x14ac:dyDescent="0.3"/>
    <row r="1047872" s="34" customFormat="1" x14ac:dyDescent="0.3"/>
    <row r="1047873" s="34" customFormat="1" x14ac:dyDescent="0.3"/>
    <row r="1047874" s="34" customFormat="1" x14ac:dyDescent="0.3"/>
    <row r="1047875" s="34" customFormat="1" x14ac:dyDescent="0.3"/>
    <row r="1047876" s="34" customFormat="1" x14ac:dyDescent="0.3"/>
    <row r="1047877" s="34" customFormat="1" x14ac:dyDescent="0.3"/>
    <row r="1047878" s="34" customFormat="1" x14ac:dyDescent="0.3"/>
    <row r="1047879" s="34" customFormat="1" x14ac:dyDescent="0.3"/>
    <row r="1047880" s="34" customFormat="1" x14ac:dyDescent="0.3"/>
    <row r="1047881" s="34" customFormat="1" x14ac:dyDescent="0.3"/>
    <row r="1047882" s="34" customFormat="1" x14ac:dyDescent="0.3"/>
    <row r="1047883" s="34" customFormat="1" x14ac:dyDescent="0.3"/>
    <row r="1047884" s="34" customFormat="1" x14ac:dyDescent="0.3"/>
    <row r="1047885" s="34" customFormat="1" x14ac:dyDescent="0.3"/>
    <row r="1047886" s="34" customFormat="1" x14ac:dyDescent="0.3"/>
    <row r="1047887" s="34" customFormat="1" x14ac:dyDescent="0.3"/>
    <row r="1047888" s="34" customFormat="1" x14ac:dyDescent="0.3"/>
    <row r="1047889" s="34" customFormat="1" x14ac:dyDescent="0.3"/>
    <row r="1047890" s="34" customFormat="1" x14ac:dyDescent="0.3"/>
    <row r="1047891" s="34" customFormat="1" x14ac:dyDescent="0.3"/>
    <row r="1047892" s="34" customFormat="1" x14ac:dyDescent="0.3"/>
    <row r="1047893" s="34" customFormat="1" x14ac:dyDescent="0.3"/>
    <row r="1047894" s="34" customFormat="1" x14ac:dyDescent="0.3"/>
    <row r="1047895" s="34" customFormat="1" x14ac:dyDescent="0.3"/>
    <row r="1047896" s="34" customFormat="1" x14ac:dyDescent="0.3"/>
    <row r="1047897" s="34" customFormat="1" x14ac:dyDescent="0.3"/>
    <row r="1047898" s="34" customFormat="1" x14ac:dyDescent="0.3"/>
    <row r="1047899" s="34" customFormat="1" x14ac:dyDescent="0.3"/>
    <row r="1047900" s="34" customFormat="1" x14ac:dyDescent="0.3"/>
    <row r="1047901" s="34" customFormat="1" x14ac:dyDescent="0.3"/>
    <row r="1047902" s="34" customFormat="1" x14ac:dyDescent="0.3"/>
    <row r="1047903" s="34" customFormat="1" x14ac:dyDescent="0.3"/>
    <row r="1047904" s="34" customFormat="1" x14ac:dyDescent="0.3"/>
    <row r="1047905" s="34" customFormat="1" x14ac:dyDescent="0.3"/>
    <row r="1047906" s="34" customFormat="1" x14ac:dyDescent="0.3"/>
    <row r="1047907" s="34" customFormat="1" x14ac:dyDescent="0.3"/>
    <row r="1047908" s="34" customFormat="1" x14ac:dyDescent="0.3"/>
    <row r="1047909" s="34" customFormat="1" x14ac:dyDescent="0.3"/>
    <row r="1047910" s="34" customFormat="1" x14ac:dyDescent="0.3"/>
    <row r="1047911" s="34" customFormat="1" x14ac:dyDescent="0.3"/>
    <row r="1047912" s="34" customFormat="1" x14ac:dyDescent="0.3"/>
    <row r="1047913" s="34" customFormat="1" x14ac:dyDescent="0.3"/>
    <row r="1047914" s="34" customFormat="1" x14ac:dyDescent="0.3"/>
    <row r="1047915" s="34" customFormat="1" x14ac:dyDescent="0.3"/>
    <row r="1047916" s="34" customFormat="1" x14ac:dyDescent="0.3"/>
    <row r="1047917" s="34" customFormat="1" x14ac:dyDescent="0.3"/>
    <row r="1047918" s="34" customFormat="1" x14ac:dyDescent="0.3"/>
    <row r="1047919" s="34" customFormat="1" x14ac:dyDescent="0.3"/>
    <row r="1047920" s="34" customFormat="1" x14ac:dyDescent="0.3"/>
    <row r="1047921" s="34" customFormat="1" x14ac:dyDescent="0.3"/>
    <row r="1047922" s="34" customFormat="1" x14ac:dyDescent="0.3"/>
    <row r="1047923" s="34" customFormat="1" x14ac:dyDescent="0.3"/>
    <row r="1047924" s="34" customFormat="1" x14ac:dyDescent="0.3"/>
    <row r="1047925" s="34" customFormat="1" x14ac:dyDescent="0.3"/>
    <row r="1047926" s="34" customFormat="1" x14ac:dyDescent="0.3"/>
    <row r="1047927" s="34" customFormat="1" x14ac:dyDescent="0.3"/>
    <row r="1047928" s="34" customFormat="1" x14ac:dyDescent="0.3"/>
    <row r="1047929" s="34" customFormat="1" x14ac:dyDescent="0.3"/>
    <row r="1047930" s="34" customFormat="1" x14ac:dyDescent="0.3"/>
    <row r="1047931" s="34" customFormat="1" x14ac:dyDescent="0.3"/>
    <row r="1047932" s="34" customFormat="1" x14ac:dyDescent="0.3"/>
    <row r="1047933" s="34" customFormat="1" x14ac:dyDescent="0.3"/>
    <row r="1047934" s="34" customFormat="1" x14ac:dyDescent="0.3"/>
    <row r="1047935" s="34" customFormat="1" x14ac:dyDescent="0.3"/>
    <row r="1047936" s="34" customFormat="1" x14ac:dyDescent="0.3"/>
    <row r="1047937" s="34" customFormat="1" x14ac:dyDescent="0.3"/>
    <row r="1047938" s="34" customFormat="1" x14ac:dyDescent="0.3"/>
    <row r="1047939" s="34" customFormat="1" x14ac:dyDescent="0.3"/>
    <row r="1047940" s="34" customFormat="1" x14ac:dyDescent="0.3"/>
    <row r="1047941" s="34" customFormat="1" x14ac:dyDescent="0.3"/>
    <row r="1047942" s="34" customFormat="1" x14ac:dyDescent="0.3"/>
    <row r="1047943" s="34" customFormat="1" x14ac:dyDescent="0.3"/>
    <row r="1047944" s="34" customFormat="1" x14ac:dyDescent="0.3"/>
    <row r="1047945" s="34" customFormat="1" x14ac:dyDescent="0.3"/>
    <row r="1047946" s="34" customFormat="1" x14ac:dyDescent="0.3"/>
    <row r="1047947" s="34" customFormat="1" x14ac:dyDescent="0.3"/>
    <row r="1047948" s="34" customFormat="1" x14ac:dyDescent="0.3"/>
    <row r="1047949" s="34" customFormat="1" x14ac:dyDescent="0.3"/>
    <row r="1047950" s="34" customFormat="1" x14ac:dyDescent="0.3"/>
    <row r="1047951" s="34" customFormat="1" x14ac:dyDescent="0.3"/>
    <row r="1047952" s="34" customFormat="1" x14ac:dyDescent="0.3"/>
    <row r="1047953" s="34" customFormat="1" x14ac:dyDescent="0.3"/>
    <row r="1047954" s="34" customFormat="1" x14ac:dyDescent="0.3"/>
    <row r="1047955" s="34" customFormat="1" x14ac:dyDescent="0.3"/>
    <row r="1047956" s="34" customFormat="1" x14ac:dyDescent="0.3"/>
    <row r="1047957" s="34" customFormat="1" x14ac:dyDescent="0.3"/>
    <row r="1047958" s="34" customFormat="1" x14ac:dyDescent="0.3"/>
    <row r="1047959" s="34" customFormat="1" x14ac:dyDescent="0.3"/>
    <row r="1047960" s="34" customFormat="1" x14ac:dyDescent="0.3"/>
    <row r="1047961" s="34" customFormat="1" x14ac:dyDescent="0.3"/>
    <row r="1047962" s="34" customFormat="1" x14ac:dyDescent="0.3"/>
    <row r="1047963" s="34" customFormat="1" x14ac:dyDescent="0.3"/>
    <row r="1047964" s="34" customFormat="1" x14ac:dyDescent="0.3"/>
    <row r="1047965" s="34" customFormat="1" x14ac:dyDescent="0.3"/>
    <row r="1047966" s="34" customFormat="1" x14ac:dyDescent="0.3"/>
    <row r="1047967" s="34" customFormat="1" x14ac:dyDescent="0.3"/>
    <row r="1047968" s="34" customFormat="1" x14ac:dyDescent="0.3"/>
    <row r="1047969" s="34" customFormat="1" x14ac:dyDescent="0.3"/>
    <row r="1047970" s="34" customFormat="1" x14ac:dyDescent="0.3"/>
    <row r="1047971" s="34" customFormat="1" x14ac:dyDescent="0.3"/>
    <row r="1047972" s="34" customFormat="1" x14ac:dyDescent="0.3"/>
    <row r="1047973" s="34" customFormat="1" x14ac:dyDescent="0.3"/>
    <row r="1047974" s="34" customFormat="1" x14ac:dyDescent="0.3"/>
    <row r="1047975" s="34" customFormat="1" x14ac:dyDescent="0.3"/>
    <row r="1047976" s="34" customFormat="1" x14ac:dyDescent="0.3"/>
    <row r="1047977" s="34" customFormat="1" x14ac:dyDescent="0.3"/>
    <row r="1047978" s="34" customFormat="1" x14ac:dyDescent="0.3"/>
    <row r="1047979" s="34" customFormat="1" x14ac:dyDescent="0.3"/>
    <row r="1047980" s="34" customFormat="1" x14ac:dyDescent="0.3"/>
    <row r="1047981" s="34" customFormat="1" x14ac:dyDescent="0.3"/>
    <row r="1047982" s="34" customFormat="1" x14ac:dyDescent="0.3"/>
    <row r="1047983" s="34" customFormat="1" x14ac:dyDescent="0.3"/>
    <row r="1047984" s="34" customFormat="1" x14ac:dyDescent="0.3"/>
    <row r="1047985" s="34" customFormat="1" x14ac:dyDescent="0.3"/>
    <row r="1047986" s="34" customFormat="1" x14ac:dyDescent="0.3"/>
    <row r="1047987" s="34" customFormat="1" x14ac:dyDescent="0.3"/>
    <row r="1047988" s="34" customFormat="1" x14ac:dyDescent="0.3"/>
    <row r="1047989" s="34" customFormat="1" x14ac:dyDescent="0.3"/>
    <row r="1047990" s="34" customFormat="1" x14ac:dyDescent="0.3"/>
    <row r="1047991" s="34" customFormat="1" x14ac:dyDescent="0.3"/>
    <row r="1047992" s="34" customFormat="1" x14ac:dyDescent="0.3"/>
    <row r="1047993" s="34" customFormat="1" x14ac:dyDescent="0.3"/>
    <row r="1047994" s="34" customFormat="1" x14ac:dyDescent="0.3"/>
    <row r="1047995" s="34" customFormat="1" x14ac:dyDescent="0.3"/>
    <row r="1047996" s="34" customFormat="1" x14ac:dyDescent="0.3"/>
    <row r="1047997" s="34" customFormat="1" x14ac:dyDescent="0.3"/>
    <row r="1047998" s="34" customFormat="1" x14ac:dyDescent="0.3"/>
    <row r="1047999" s="34" customFormat="1" x14ac:dyDescent="0.3"/>
    <row r="1048000" s="34" customFormat="1" x14ac:dyDescent="0.3"/>
    <row r="1048001" s="34" customFormat="1" x14ac:dyDescent="0.3"/>
    <row r="1048002" s="34" customFormat="1" x14ac:dyDescent="0.3"/>
    <row r="1048003" s="34" customFormat="1" x14ac:dyDescent="0.3"/>
    <row r="1048004" s="34" customFormat="1" x14ac:dyDescent="0.3"/>
    <row r="1048005" s="34" customFormat="1" x14ac:dyDescent="0.3"/>
    <row r="1048006" s="34" customFormat="1" x14ac:dyDescent="0.3"/>
    <row r="1048007" s="34" customFormat="1" x14ac:dyDescent="0.3"/>
    <row r="1048008" s="34" customFormat="1" x14ac:dyDescent="0.3"/>
    <row r="1048009" s="34" customFormat="1" x14ac:dyDescent="0.3"/>
    <row r="1048010" s="34" customFormat="1" x14ac:dyDescent="0.3"/>
    <row r="1048011" s="34" customFormat="1" x14ac:dyDescent="0.3"/>
    <row r="1048012" s="34" customFormat="1" x14ac:dyDescent="0.3"/>
    <row r="1048013" s="34" customFormat="1" x14ac:dyDescent="0.3"/>
    <row r="1048014" s="34" customFormat="1" x14ac:dyDescent="0.3"/>
    <row r="1048015" s="34" customFormat="1" x14ac:dyDescent="0.3"/>
    <row r="1048016" s="34" customFormat="1" x14ac:dyDescent="0.3"/>
    <row r="1048017" s="34" customFormat="1" x14ac:dyDescent="0.3"/>
    <row r="1048018" s="34" customFormat="1" x14ac:dyDescent="0.3"/>
    <row r="1048019" s="34" customFormat="1" x14ac:dyDescent="0.3"/>
    <row r="1048020" s="34" customFormat="1" x14ac:dyDescent="0.3"/>
    <row r="1048021" s="34" customFormat="1" x14ac:dyDescent="0.3"/>
    <row r="1048022" s="34" customFormat="1" x14ac:dyDescent="0.3"/>
    <row r="1048023" s="34" customFormat="1" x14ac:dyDescent="0.3"/>
    <row r="1048024" s="34" customFormat="1" x14ac:dyDescent="0.3"/>
    <row r="1048025" s="34" customFormat="1" x14ac:dyDescent="0.3"/>
    <row r="1048026" s="34" customFormat="1" x14ac:dyDescent="0.3"/>
    <row r="1048027" s="34" customFormat="1" x14ac:dyDescent="0.3"/>
    <row r="1048028" s="34" customFormat="1" x14ac:dyDescent="0.3"/>
    <row r="1048029" s="34" customFormat="1" x14ac:dyDescent="0.3"/>
    <row r="1048030" s="34" customFormat="1" x14ac:dyDescent="0.3"/>
    <row r="1048031" s="34" customFormat="1" x14ac:dyDescent="0.3"/>
    <row r="1048032" s="34" customFormat="1" x14ac:dyDescent="0.3"/>
    <row r="1048033" s="34" customFormat="1" x14ac:dyDescent="0.3"/>
    <row r="1048034" s="34" customFormat="1" x14ac:dyDescent="0.3"/>
    <row r="1048035" s="34" customFormat="1" x14ac:dyDescent="0.3"/>
    <row r="1048036" s="34" customFormat="1" x14ac:dyDescent="0.3"/>
    <row r="1048037" s="34" customFormat="1" x14ac:dyDescent="0.3"/>
    <row r="1048038" s="34" customFormat="1" x14ac:dyDescent="0.3"/>
    <row r="1048039" s="34" customFormat="1" x14ac:dyDescent="0.3"/>
    <row r="1048040" s="34" customFormat="1" x14ac:dyDescent="0.3"/>
    <row r="1048041" s="34" customFormat="1" x14ac:dyDescent="0.3"/>
    <row r="1048042" s="34" customFormat="1" x14ac:dyDescent="0.3"/>
    <row r="1048043" s="34" customFormat="1" x14ac:dyDescent="0.3"/>
    <row r="1048044" s="34" customFormat="1" x14ac:dyDescent="0.3"/>
    <row r="1048045" s="34" customFormat="1" x14ac:dyDescent="0.3"/>
    <row r="1048046" s="34" customFormat="1" x14ac:dyDescent="0.3"/>
    <row r="1048047" s="34" customFormat="1" x14ac:dyDescent="0.3"/>
    <row r="1048048" s="34" customFormat="1" x14ac:dyDescent="0.3"/>
    <row r="1048049" s="34" customFormat="1" x14ac:dyDescent="0.3"/>
    <row r="1048050" s="34" customFormat="1" x14ac:dyDescent="0.3"/>
    <row r="1048051" s="34" customFormat="1" x14ac:dyDescent="0.3"/>
    <row r="1048052" s="34" customFormat="1" x14ac:dyDescent="0.3"/>
    <row r="1048053" s="34" customFormat="1" x14ac:dyDescent="0.3"/>
    <row r="1048054" s="34" customFormat="1" x14ac:dyDescent="0.3"/>
    <row r="1048055" s="34" customFormat="1" x14ac:dyDescent="0.3"/>
    <row r="1048056" s="34" customFormat="1" x14ac:dyDescent="0.3"/>
    <row r="1048057" s="34" customFormat="1" x14ac:dyDescent="0.3"/>
    <row r="1048058" s="34" customFormat="1" x14ac:dyDescent="0.3"/>
    <row r="1048059" s="34" customFormat="1" x14ac:dyDescent="0.3"/>
    <row r="1048060" s="34" customFormat="1" x14ac:dyDescent="0.3"/>
    <row r="1048061" s="34" customFormat="1" x14ac:dyDescent="0.3"/>
    <row r="1048062" s="34" customFormat="1" x14ac:dyDescent="0.3"/>
    <row r="1048063" s="34" customFormat="1" x14ac:dyDescent="0.3"/>
    <row r="1048064" s="34" customFormat="1" x14ac:dyDescent="0.3"/>
    <row r="1048065" s="34" customFormat="1" x14ac:dyDescent="0.3"/>
    <row r="1048066" s="34" customFormat="1" x14ac:dyDescent="0.3"/>
    <row r="1048067" s="34" customFormat="1" x14ac:dyDescent="0.3"/>
    <row r="1048068" s="34" customFormat="1" x14ac:dyDescent="0.3"/>
    <row r="1048069" s="34" customFormat="1" x14ac:dyDescent="0.3"/>
    <row r="1048070" s="34" customFormat="1" x14ac:dyDescent="0.3"/>
    <row r="1048071" s="34" customFormat="1" x14ac:dyDescent="0.3"/>
    <row r="1048072" s="34" customFormat="1" x14ac:dyDescent="0.3"/>
    <row r="1048073" s="34" customFormat="1" x14ac:dyDescent="0.3"/>
    <row r="1048074" s="34" customFormat="1" x14ac:dyDescent="0.3"/>
    <row r="1048075" s="34" customFormat="1" x14ac:dyDescent="0.3"/>
    <row r="1048076" s="34" customFormat="1" x14ac:dyDescent="0.3"/>
    <row r="1048077" s="34" customFormat="1" x14ac:dyDescent="0.3"/>
    <row r="1048078" s="34" customFormat="1" x14ac:dyDescent="0.3"/>
    <row r="1048079" s="34" customFormat="1" x14ac:dyDescent="0.3"/>
    <row r="1048080" s="34" customFormat="1" x14ac:dyDescent="0.3"/>
    <row r="1048081" s="34" customFormat="1" x14ac:dyDescent="0.3"/>
    <row r="1048082" s="34" customFormat="1" x14ac:dyDescent="0.3"/>
    <row r="1048083" s="34" customFormat="1" x14ac:dyDescent="0.3"/>
    <row r="1048084" s="34" customFormat="1" x14ac:dyDescent="0.3"/>
    <row r="1048085" s="34" customFormat="1" x14ac:dyDescent="0.3"/>
    <row r="1048086" s="34" customFormat="1" x14ac:dyDescent="0.3"/>
    <row r="1048087" s="34" customFormat="1" x14ac:dyDescent="0.3"/>
    <row r="1048088" s="34" customFormat="1" x14ac:dyDescent="0.3"/>
    <row r="1048089" s="34" customFormat="1" x14ac:dyDescent="0.3"/>
    <row r="1048090" s="34" customFormat="1" x14ac:dyDescent="0.3"/>
    <row r="1048091" s="34" customFormat="1" x14ac:dyDescent="0.3"/>
    <row r="1048092" s="34" customFormat="1" x14ac:dyDescent="0.3"/>
    <row r="1048093" s="34" customFormat="1" x14ac:dyDescent="0.3"/>
    <row r="1048094" s="34" customFormat="1" x14ac:dyDescent="0.3"/>
    <row r="1048095" s="34" customFormat="1" x14ac:dyDescent="0.3"/>
    <row r="1048096" s="34" customFormat="1" x14ac:dyDescent="0.3"/>
    <row r="1048097" s="34" customFormat="1" x14ac:dyDescent="0.3"/>
    <row r="1048098" s="34" customFormat="1" x14ac:dyDescent="0.3"/>
    <row r="1048099" s="34" customFormat="1" x14ac:dyDescent="0.3"/>
    <row r="1048100" s="34" customFormat="1" x14ac:dyDescent="0.3"/>
    <row r="1048101" s="34" customFormat="1" x14ac:dyDescent="0.3"/>
    <row r="1048102" s="34" customFormat="1" x14ac:dyDescent="0.3"/>
    <row r="1048103" s="34" customFormat="1" x14ac:dyDescent="0.3"/>
    <row r="1048104" s="34" customFormat="1" x14ac:dyDescent="0.3"/>
    <row r="1048105" s="34" customFormat="1" x14ac:dyDescent="0.3"/>
    <row r="1048106" s="34" customFormat="1" x14ac:dyDescent="0.3"/>
    <row r="1048107" s="34" customFormat="1" x14ac:dyDescent="0.3"/>
    <row r="1048108" s="34" customFormat="1" x14ac:dyDescent="0.3"/>
    <row r="1048109" s="34" customFormat="1" x14ac:dyDescent="0.3"/>
    <row r="1048110" s="34" customFormat="1" x14ac:dyDescent="0.3"/>
    <row r="1048111" s="34" customFormat="1" x14ac:dyDescent="0.3"/>
    <row r="1048112" s="34" customFormat="1" x14ac:dyDescent="0.3"/>
    <row r="1048113" s="34" customFormat="1" x14ac:dyDescent="0.3"/>
    <row r="1048114" s="34" customFormat="1" x14ac:dyDescent="0.3"/>
    <row r="1048115" s="34" customFormat="1" x14ac:dyDescent="0.3"/>
    <row r="1048116" s="34" customFormat="1" x14ac:dyDescent="0.3"/>
    <row r="1048117" s="34" customFormat="1" x14ac:dyDescent="0.3"/>
    <row r="1048118" s="34" customFormat="1" x14ac:dyDescent="0.3"/>
    <row r="1048119" s="34" customFormat="1" x14ac:dyDescent="0.3"/>
    <row r="1048120" s="34" customFormat="1" x14ac:dyDescent="0.3"/>
    <row r="1048121" s="34" customFormat="1" x14ac:dyDescent="0.3"/>
    <row r="1048122" s="34" customFormat="1" x14ac:dyDescent="0.3"/>
    <row r="1048123" s="34" customFormat="1" x14ac:dyDescent="0.3"/>
    <row r="1048124" s="34" customFormat="1" x14ac:dyDescent="0.3"/>
    <row r="1048125" s="34" customFormat="1" x14ac:dyDescent="0.3"/>
    <row r="1048126" s="34" customFormat="1" x14ac:dyDescent="0.3"/>
    <row r="1048127" s="34" customFormat="1" x14ac:dyDescent="0.3"/>
    <row r="1048128" s="34" customFormat="1" x14ac:dyDescent="0.3"/>
    <row r="1048129" s="34" customFormat="1" x14ac:dyDescent="0.3"/>
    <row r="1048130" s="34" customFormat="1" x14ac:dyDescent="0.3"/>
    <row r="1048131" s="34" customFormat="1" x14ac:dyDescent="0.3"/>
    <row r="1048132" s="34" customFormat="1" x14ac:dyDescent="0.3"/>
    <row r="1048133" s="34" customFormat="1" x14ac:dyDescent="0.3"/>
    <row r="1048134" s="34" customFormat="1" x14ac:dyDescent="0.3"/>
    <row r="1048135" s="34" customFormat="1" x14ac:dyDescent="0.3"/>
    <row r="1048136" s="34" customFormat="1" x14ac:dyDescent="0.3"/>
    <row r="1048137" s="34" customFormat="1" x14ac:dyDescent="0.3"/>
    <row r="1048138" s="34" customFormat="1" x14ac:dyDescent="0.3"/>
    <row r="1048139" s="34" customFormat="1" x14ac:dyDescent="0.3"/>
    <row r="1048140" s="34" customFormat="1" x14ac:dyDescent="0.3"/>
    <row r="1048141" s="34" customFormat="1" x14ac:dyDescent="0.3"/>
    <row r="1048142" s="34" customFormat="1" x14ac:dyDescent="0.3"/>
    <row r="1048143" s="34" customFormat="1" x14ac:dyDescent="0.3"/>
    <row r="1048144" s="34" customFormat="1" x14ac:dyDescent="0.3"/>
    <row r="1048145" s="34" customFormat="1" x14ac:dyDescent="0.3"/>
    <row r="1048146" s="34" customFormat="1" x14ac:dyDescent="0.3"/>
    <row r="1048147" s="34" customFormat="1" x14ac:dyDescent="0.3"/>
    <row r="1048148" s="34" customFormat="1" x14ac:dyDescent="0.3"/>
    <row r="1048149" s="34" customFormat="1" x14ac:dyDescent="0.3"/>
    <row r="1048150" s="34" customFormat="1" x14ac:dyDescent="0.3"/>
    <row r="1048151" s="34" customFormat="1" x14ac:dyDescent="0.3"/>
    <row r="1048152" s="34" customFormat="1" x14ac:dyDescent="0.3"/>
    <row r="1048153" s="34" customFormat="1" x14ac:dyDescent="0.3"/>
    <row r="1048154" s="34" customFormat="1" x14ac:dyDescent="0.3"/>
    <row r="1048155" s="34" customFormat="1" x14ac:dyDescent="0.3"/>
    <row r="1048156" s="34" customFormat="1" x14ac:dyDescent="0.3"/>
    <row r="1048157" s="34" customFormat="1" x14ac:dyDescent="0.3"/>
    <row r="1048158" s="34" customFormat="1" x14ac:dyDescent="0.3"/>
    <row r="1048159" s="34" customFormat="1" x14ac:dyDescent="0.3"/>
    <row r="1048160" s="34" customFormat="1" x14ac:dyDescent="0.3"/>
    <row r="1048161" s="34" customFormat="1" x14ac:dyDescent="0.3"/>
    <row r="1048162" s="34" customFormat="1" x14ac:dyDescent="0.3"/>
    <row r="1048163" s="34" customFormat="1" x14ac:dyDescent="0.3"/>
    <row r="1048164" s="34" customFormat="1" x14ac:dyDescent="0.3"/>
    <row r="1048165" s="34" customFormat="1" x14ac:dyDescent="0.3"/>
    <row r="1048166" s="34" customFormat="1" x14ac:dyDescent="0.3"/>
    <row r="1048167" s="34" customFormat="1" x14ac:dyDescent="0.3"/>
    <row r="1048168" s="34" customFormat="1" x14ac:dyDescent="0.3"/>
    <row r="1048169" s="34" customFormat="1" x14ac:dyDescent="0.3"/>
    <row r="1048170" s="34" customFormat="1" x14ac:dyDescent="0.3"/>
    <row r="1048171" s="34" customFormat="1" x14ac:dyDescent="0.3"/>
    <row r="1048172" s="34" customFormat="1" x14ac:dyDescent="0.3"/>
    <row r="1048173" s="34" customFormat="1" x14ac:dyDescent="0.3"/>
    <row r="1048174" s="34" customFormat="1" x14ac:dyDescent="0.3"/>
    <row r="1048175" s="34" customFormat="1" x14ac:dyDescent="0.3"/>
    <row r="1048176" s="34" customFormat="1" x14ac:dyDescent="0.3"/>
    <row r="1048177" s="34" customFormat="1" x14ac:dyDescent="0.3"/>
    <row r="1048178" s="34" customFormat="1" x14ac:dyDescent="0.3"/>
    <row r="1048179" s="34" customFormat="1" x14ac:dyDescent="0.3"/>
    <row r="1048180" s="34" customFormat="1" x14ac:dyDescent="0.3"/>
    <row r="1048181" s="34" customFormat="1" x14ac:dyDescent="0.3"/>
    <row r="1048182" s="34" customFormat="1" x14ac:dyDescent="0.3"/>
    <row r="1048183" s="34" customFormat="1" x14ac:dyDescent="0.3"/>
    <row r="1048184" s="34" customFormat="1" x14ac:dyDescent="0.3"/>
    <row r="1048185" s="34" customFormat="1" x14ac:dyDescent="0.3"/>
    <row r="1048186" s="34" customFormat="1" x14ac:dyDescent="0.3"/>
    <row r="1048187" s="34" customFormat="1" x14ac:dyDescent="0.3"/>
    <row r="1048188" s="34" customFormat="1" x14ac:dyDescent="0.3"/>
    <row r="1048189" s="34" customFormat="1" x14ac:dyDescent="0.3"/>
    <row r="1048190" s="34" customFormat="1" x14ac:dyDescent="0.3"/>
    <row r="1048191" s="34" customFormat="1" x14ac:dyDescent="0.3"/>
    <row r="1048192" s="34" customFormat="1" x14ac:dyDescent="0.3"/>
    <row r="1048193" s="34" customFormat="1" x14ac:dyDescent="0.3"/>
    <row r="1048194" s="34" customFormat="1" x14ac:dyDescent="0.3"/>
    <row r="1048195" s="34" customFormat="1" x14ac:dyDescent="0.3"/>
    <row r="1048196" s="34" customFormat="1" x14ac:dyDescent="0.3"/>
    <row r="1048197" s="34" customFormat="1" x14ac:dyDescent="0.3"/>
    <row r="1048198" s="34" customFormat="1" x14ac:dyDescent="0.3"/>
    <row r="1048199" s="34" customFormat="1" x14ac:dyDescent="0.3"/>
    <row r="1048200" s="34" customFormat="1" x14ac:dyDescent="0.3"/>
    <row r="1048201" s="34" customFormat="1" x14ac:dyDescent="0.3"/>
    <row r="1048202" s="34" customFormat="1" x14ac:dyDescent="0.3"/>
    <row r="1048203" s="34" customFormat="1" x14ac:dyDescent="0.3"/>
    <row r="1048204" s="34" customFormat="1" x14ac:dyDescent="0.3"/>
    <row r="1048205" s="34" customFormat="1" x14ac:dyDescent="0.3"/>
    <row r="1048206" s="34" customFormat="1" x14ac:dyDescent="0.3"/>
    <row r="1048207" s="34" customFormat="1" x14ac:dyDescent="0.3"/>
    <row r="1048208" s="34" customFormat="1" x14ac:dyDescent="0.3"/>
    <row r="1048209" s="34" customFormat="1" x14ac:dyDescent="0.3"/>
    <row r="1048210" s="34" customFormat="1" x14ac:dyDescent="0.3"/>
    <row r="1048211" s="34" customFormat="1" x14ac:dyDescent="0.3"/>
    <row r="1048212" s="34" customFormat="1" x14ac:dyDescent="0.3"/>
    <row r="1048213" s="34" customFormat="1" x14ac:dyDescent="0.3"/>
    <row r="1048214" s="34" customFormat="1" x14ac:dyDescent="0.3"/>
    <row r="1048215" s="34" customFormat="1" x14ac:dyDescent="0.3"/>
    <row r="1048216" s="34" customFormat="1" x14ac:dyDescent="0.3"/>
    <row r="1048217" s="34" customFormat="1" x14ac:dyDescent="0.3"/>
    <row r="1048218" s="34" customFormat="1" x14ac:dyDescent="0.3"/>
    <row r="1048219" s="34" customFormat="1" x14ac:dyDescent="0.3"/>
    <row r="1048220" s="34" customFormat="1" x14ac:dyDescent="0.3"/>
    <row r="1048221" s="34" customFormat="1" x14ac:dyDescent="0.3"/>
    <row r="1048222" s="34" customFormat="1" x14ac:dyDescent="0.3"/>
    <row r="1048223" s="34" customFormat="1" x14ac:dyDescent="0.3"/>
    <row r="1048224" s="34" customFormat="1" x14ac:dyDescent="0.3"/>
    <row r="1048225" s="34" customFormat="1" x14ac:dyDescent="0.3"/>
    <row r="1048226" s="34" customFormat="1" x14ac:dyDescent="0.3"/>
    <row r="1048227" s="34" customFormat="1" x14ac:dyDescent="0.3"/>
    <row r="1048228" s="34" customFormat="1" x14ac:dyDescent="0.3"/>
    <row r="1048229" s="34" customFormat="1" x14ac:dyDescent="0.3"/>
    <row r="1048230" s="34" customFormat="1" x14ac:dyDescent="0.3"/>
    <row r="1048231" s="34" customFormat="1" x14ac:dyDescent="0.3"/>
    <row r="1048232" s="34" customFormat="1" x14ac:dyDescent="0.3"/>
    <row r="1048233" s="34" customFormat="1" x14ac:dyDescent="0.3"/>
    <row r="1048234" s="34" customFormat="1" x14ac:dyDescent="0.3"/>
    <row r="1048235" s="34" customFormat="1" x14ac:dyDescent="0.3"/>
    <row r="1048236" s="34" customFormat="1" x14ac:dyDescent="0.3"/>
    <row r="1048237" s="34" customFormat="1" x14ac:dyDescent="0.3"/>
    <row r="1048238" s="34" customFormat="1" x14ac:dyDescent="0.3"/>
    <row r="1048239" s="34" customFormat="1" x14ac:dyDescent="0.3"/>
    <row r="1048240" s="34" customFormat="1" x14ac:dyDescent="0.3"/>
    <row r="1048241" s="34" customFormat="1" x14ac:dyDescent="0.3"/>
    <row r="1048242" s="34" customFormat="1" x14ac:dyDescent="0.3"/>
    <row r="1048243" s="34" customFormat="1" x14ac:dyDescent="0.3"/>
    <row r="1048244" s="34" customFormat="1" x14ac:dyDescent="0.3"/>
    <row r="1048245" s="34" customFormat="1" x14ac:dyDescent="0.3"/>
    <row r="1048246" s="34" customFormat="1" x14ac:dyDescent="0.3"/>
    <row r="1048247" s="34" customFormat="1" x14ac:dyDescent="0.3"/>
    <row r="1048248" s="34" customFormat="1" x14ac:dyDescent="0.3"/>
    <row r="1048249" s="34" customFormat="1" x14ac:dyDescent="0.3"/>
    <row r="1048250" s="34" customFormat="1" x14ac:dyDescent="0.3"/>
    <row r="1048251" s="34" customFormat="1" x14ac:dyDescent="0.3"/>
    <row r="1048252" s="34" customFormat="1" x14ac:dyDescent="0.3"/>
    <row r="1048253" s="34" customFormat="1" x14ac:dyDescent="0.3"/>
    <row r="1048254" s="34" customFormat="1" x14ac:dyDescent="0.3"/>
    <row r="1048255" s="34" customFormat="1" x14ac:dyDescent="0.3"/>
    <row r="1048256" s="34" customFormat="1" x14ac:dyDescent="0.3"/>
    <row r="1048257" s="34" customFormat="1" x14ac:dyDescent="0.3"/>
    <row r="1048258" s="34" customFormat="1" x14ac:dyDescent="0.3"/>
    <row r="1048259" s="34" customFormat="1" x14ac:dyDescent="0.3"/>
    <row r="1048260" s="34" customFormat="1" x14ac:dyDescent="0.3"/>
    <row r="1048261" s="34" customFormat="1" x14ac:dyDescent="0.3"/>
    <row r="1048262" s="34" customFormat="1" x14ac:dyDescent="0.3"/>
    <row r="1048263" s="34" customFormat="1" x14ac:dyDescent="0.3"/>
    <row r="1048264" s="34" customFormat="1" x14ac:dyDescent="0.3"/>
    <row r="1048265" s="34" customFormat="1" x14ac:dyDescent="0.3"/>
    <row r="1048266" s="34" customFormat="1" x14ac:dyDescent="0.3"/>
    <row r="1048267" s="34" customFormat="1" x14ac:dyDescent="0.3"/>
    <row r="1048268" s="34" customFormat="1" x14ac:dyDescent="0.3"/>
    <row r="1048269" s="34" customFormat="1" x14ac:dyDescent="0.3"/>
    <row r="1048270" s="34" customFormat="1" x14ac:dyDescent="0.3"/>
    <row r="1048271" s="34" customFormat="1" x14ac:dyDescent="0.3"/>
    <row r="1048272" s="34" customFormat="1" x14ac:dyDescent="0.3"/>
    <row r="1048273" s="34" customFormat="1" x14ac:dyDescent="0.3"/>
    <row r="1048274" s="34" customFormat="1" x14ac:dyDescent="0.3"/>
    <row r="1048275" s="34" customFormat="1" x14ac:dyDescent="0.3"/>
    <row r="1048276" s="34" customFormat="1" x14ac:dyDescent="0.3"/>
    <row r="1048277" s="34" customFormat="1" x14ac:dyDescent="0.3"/>
    <row r="1048278" s="34" customFormat="1" x14ac:dyDescent="0.3"/>
    <row r="1048279" s="34" customFormat="1" x14ac:dyDescent="0.3"/>
    <row r="1048280" s="34" customFormat="1" x14ac:dyDescent="0.3"/>
    <row r="1048281" s="34" customFormat="1" x14ac:dyDescent="0.3"/>
    <row r="1048282" s="34" customFormat="1" x14ac:dyDescent="0.3"/>
    <row r="1048283" s="34" customFormat="1" x14ac:dyDescent="0.3"/>
    <row r="1048284" s="34" customFormat="1" x14ac:dyDescent="0.3"/>
    <row r="1048285" s="34" customFormat="1" x14ac:dyDescent="0.3"/>
    <row r="1048286" s="34" customFormat="1" x14ac:dyDescent="0.3"/>
    <row r="1048287" s="34" customFormat="1" x14ac:dyDescent="0.3"/>
    <row r="1048288" s="34" customFormat="1" x14ac:dyDescent="0.3"/>
    <row r="1048289" s="34" customFormat="1" x14ac:dyDescent="0.3"/>
    <row r="1048290" s="34" customFormat="1" x14ac:dyDescent="0.3"/>
    <row r="1048291" s="34" customFormat="1" x14ac:dyDescent="0.3"/>
    <row r="1048292" s="34" customFormat="1" x14ac:dyDescent="0.3"/>
    <row r="1048293" s="34" customFormat="1" x14ac:dyDescent="0.3"/>
    <row r="1048294" s="34" customFormat="1" x14ac:dyDescent="0.3"/>
    <row r="1048295" s="34" customFormat="1" x14ac:dyDescent="0.3"/>
    <row r="1048296" s="34" customFormat="1" x14ac:dyDescent="0.3"/>
    <row r="1048297" s="34" customFormat="1" x14ac:dyDescent="0.3"/>
    <row r="1048298" s="34" customFormat="1" x14ac:dyDescent="0.3"/>
    <row r="1048299" s="34" customFormat="1" x14ac:dyDescent="0.3"/>
    <row r="1048300" s="34" customFormat="1" x14ac:dyDescent="0.3"/>
    <row r="1048301" s="34" customFormat="1" x14ac:dyDescent="0.3"/>
    <row r="1048302" s="34" customFormat="1" x14ac:dyDescent="0.3"/>
    <row r="1048303" s="34" customFormat="1" x14ac:dyDescent="0.3"/>
    <row r="1048304" s="34" customFormat="1" x14ac:dyDescent="0.3"/>
    <row r="1048305" s="34" customFormat="1" x14ac:dyDescent="0.3"/>
    <row r="1048306" s="34" customFormat="1" x14ac:dyDescent="0.3"/>
    <row r="1048307" s="34" customFormat="1" x14ac:dyDescent="0.3"/>
    <row r="1048308" s="34" customFormat="1" x14ac:dyDescent="0.3"/>
    <row r="1048309" s="34" customFormat="1" x14ac:dyDescent="0.3"/>
    <row r="1048310" s="34" customFormat="1" x14ac:dyDescent="0.3"/>
    <row r="1048311" s="34" customFormat="1" x14ac:dyDescent="0.3"/>
    <row r="1048312" s="34" customFormat="1" x14ac:dyDescent="0.3"/>
    <row r="1048313" s="34" customFormat="1" x14ac:dyDescent="0.3"/>
    <row r="1048314" s="34" customFormat="1" x14ac:dyDescent="0.3"/>
    <row r="1048315" s="34" customFormat="1" x14ac:dyDescent="0.3"/>
    <row r="1048316" s="34" customFormat="1" x14ac:dyDescent="0.3"/>
    <row r="1048317" s="34" customFormat="1" x14ac:dyDescent="0.3"/>
    <row r="1048318" s="34" customFormat="1" x14ac:dyDescent="0.3"/>
    <row r="1048319" s="34" customFormat="1" x14ac:dyDescent="0.3"/>
    <row r="1048320" s="34" customFormat="1" x14ac:dyDescent="0.3"/>
    <row r="1048321" s="34" customFormat="1" x14ac:dyDescent="0.3"/>
    <row r="1048322" s="34" customFormat="1" x14ac:dyDescent="0.3"/>
    <row r="1048323" s="34" customFormat="1" x14ac:dyDescent="0.3"/>
    <row r="1048324" s="34" customFormat="1" x14ac:dyDescent="0.3"/>
    <row r="1048325" s="34" customFormat="1" x14ac:dyDescent="0.3"/>
    <row r="1048326" s="34" customFormat="1" x14ac:dyDescent="0.3"/>
    <row r="1048327" s="34" customFormat="1" x14ac:dyDescent="0.3"/>
    <row r="1048328" s="34" customFormat="1" x14ac:dyDescent="0.3"/>
    <row r="1048329" s="34" customFormat="1" x14ac:dyDescent="0.3"/>
    <row r="1048330" s="34" customFormat="1" x14ac:dyDescent="0.3"/>
    <row r="1048331" s="34" customFormat="1" x14ac:dyDescent="0.3"/>
    <row r="1048332" s="34" customFormat="1" x14ac:dyDescent="0.3"/>
    <row r="1048333" s="34" customFormat="1" x14ac:dyDescent="0.3"/>
    <row r="1048334" s="34" customFormat="1" x14ac:dyDescent="0.3"/>
    <row r="1048335" s="34" customFormat="1" x14ac:dyDescent="0.3"/>
    <row r="1048336" s="34" customFormat="1" x14ac:dyDescent="0.3"/>
    <row r="1048337" s="34" customFormat="1" x14ac:dyDescent="0.3"/>
    <row r="1048338" s="34" customFormat="1" x14ac:dyDescent="0.3"/>
    <row r="1048339" s="34" customFormat="1" x14ac:dyDescent="0.3"/>
    <row r="1048340" s="34" customFormat="1" x14ac:dyDescent="0.3"/>
    <row r="1048341" s="34" customFormat="1" x14ac:dyDescent="0.3"/>
    <row r="1048342" s="34" customFormat="1" x14ac:dyDescent="0.3"/>
    <row r="1048343" s="34" customFormat="1" x14ac:dyDescent="0.3"/>
    <row r="1048344" s="34" customFormat="1" x14ac:dyDescent="0.3"/>
    <row r="1048345" s="34" customFormat="1" x14ac:dyDescent="0.3"/>
    <row r="1048346" s="34" customFormat="1" x14ac:dyDescent="0.3"/>
    <row r="1048347" s="34" customFormat="1" x14ac:dyDescent="0.3"/>
    <row r="1048348" s="34" customFormat="1" x14ac:dyDescent="0.3"/>
    <row r="1048349" s="34" customFormat="1" x14ac:dyDescent="0.3"/>
    <row r="1048350" s="34" customFormat="1" x14ac:dyDescent="0.3"/>
    <row r="1048351" s="34" customFormat="1" x14ac:dyDescent="0.3"/>
    <row r="1048352" s="34" customFormat="1" x14ac:dyDescent="0.3"/>
    <row r="1048353" s="34" customFormat="1" x14ac:dyDescent="0.3"/>
    <row r="1048354" s="34" customFormat="1" x14ac:dyDescent="0.3"/>
    <row r="1048355" s="34" customFormat="1" x14ac:dyDescent="0.3"/>
    <row r="1048356" s="34" customFormat="1" x14ac:dyDescent="0.3"/>
    <row r="1048357" s="34" customFormat="1" x14ac:dyDescent="0.3"/>
    <row r="1048358" s="34" customFormat="1" x14ac:dyDescent="0.3"/>
    <row r="1048359" s="34" customFormat="1" x14ac:dyDescent="0.3"/>
    <row r="1048360" s="34" customFormat="1" x14ac:dyDescent="0.3"/>
    <row r="1048361" s="34" customFormat="1" x14ac:dyDescent="0.3"/>
    <row r="1048362" s="34" customFormat="1" x14ac:dyDescent="0.3"/>
    <row r="1048363" s="34" customFormat="1" x14ac:dyDescent="0.3"/>
    <row r="1048364" s="34" customFormat="1" x14ac:dyDescent="0.3"/>
    <row r="1048365" s="34" customFormat="1" x14ac:dyDescent="0.3"/>
    <row r="1048366" s="34" customFormat="1" x14ac:dyDescent="0.3"/>
    <row r="1048367" s="34" customFormat="1" x14ac:dyDescent="0.3"/>
    <row r="1048368" s="34" customFormat="1" x14ac:dyDescent="0.3"/>
    <row r="1048369" s="34" customFormat="1" x14ac:dyDescent="0.3"/>
    <row r="1048370" s="34" customFormat="1" x14ac:dyDescent="0.3"/>
    <row r="1048371" s="34" customFormat="1" x14ac:dyDescent="0.3"/>
    <row r="1048372" s="34" customFormat="1" x14ac:dyDescent="0.3"/>
    <row r="1048373" s="34" customFormat="1" x14ac:dyDescent="0.3"/>
    <row r="1048374" s="34" customFormat="1" x14ac:dyDescent="0.3"/>
    <row r="1048375" s="34" customFormat="1" x14ac:dyDescent="0.3"/>
    <row r="1048376" s="34" customFormat="1" x14ac:dyDescent="0.3"/>
    <row r="1048377" s="34" customFormat="1" x14ac:dyDescent="0.3"/>
    <row r="1048378" s="34" customFormat="1" x14ac:dyDescent="0.3"/>
    <row r="1048379" s="34" customFormat="1" x14ac:dyDescent="0.3"/>
    <row r="1048380" s="34" customFormat="1" x14ac:dyDescent="0.3"/>
    <row r="1048381" s="34" customFormat="1" x14ac:dyDescent="0.3"/>
    <row r="1048382" s="34" customFormat="1" x14ac:dyDescent="0.3"/>
    <row r="1048383" s="34" customFormat="1" x14ac:dyDescent="0.3"/>
    <row r="1048384" s="34" customFormat="1" x14ac:dyDescent="0.3"/>
    <row r="1048385" s="34" customFormat="1" x14ac:dyDescent="0.3"/>
    <row r="1048386" s="34" customFormat="1" x14ac:dyDescent="0.3"/>
    <row r="1048387" s="34" customFormat="1" x14ac:dyDescent="0.3"/>
    <row r="1048388" s="34" customFormat="1" x14ac:dyDescent="0.3"/>
    <row r="1048389" s="34" customFormat="1" x14ac:dyDescent="0.3"/>
    <row r="1048390" s="34" customFormat="1" x14ac:dyDescent="0.3"/>
    <row r="1048391" s="34" customFormat="1" x14ac:dyDescent="0.3"/>
    <row r="1048392" s="34" customFormat="1" x14ac:dyDescent="0.3"/>
    <row r="1048393" s="34" customFormat="1" x14ac:dyDescent="0.3"/>
    <row r="1048394" s="34" customFormat="1" x14ac:dyDescent="0.3"/>
    <row r="1048395" s="34" customFormat="1" x14ac:dyDescent="0.3"/>
    <row r="1048396" s="34" customFormat="1" x14ac:dyDescent="0.3"/>
    <row r="1048397" s="34" customFormat="1" x14ac:dyDescent="0.3"/>
    <row r="1048398" s="34" customFormat="1" x14ac:dyDescent="0.3"/>
    <row r="1048399" s="34" customFormat="1" x14ac:dyDescent="0.3"/>
    <row r="1048400" s="34" customFormat="1" x14ac:dyDescent="0.3"/>
    <row r="1048401" s="34" customFormat="1" x14ac:dyDescent="0.3"/>
    <row r="1048402" s="34" customFormat="1" x14ac:dyDescent="0.3"/>
    <row r="1048403" s="34" customFormat="1" x14ac:dyDescent="0.3"/>
    <row r="1048404" s="34" customFormat="1" x14ac:dyDescent="0.3"/>
    <row r="1048405" s="34" customFormat="1" x14ac:dyDescent="0.3"/>
    <row r="1048406" s="34" customFormat="1" x14ac:dyDescent="0.3"/>
    <row r="1048407" s="34" customFormat="1" x14ac:dyDescent="0.3"/>
    <row r="1048408" s="34" customFormat="1" x14ac:dyDescent="0.3"/>
    <row r="1048409" s="34" customFormat="1" x14ac:dyDescent="0.3"/>
    <row r="1048410" s="34" customFormat="1" x14ac:dyDescent="0.3"/>
    <row r="1048411" s="34" customFormat="1" x14ac:dyDescent="0.3"/>
    <row r="1048412" s="34" customFormat="1" x14ac:dyDescent="0.3"/>
    <row r="1048413" s="34" customFormat="1" x14ac:dyDescent="0.3"/>
    <row r="1048414" s="34" customFormat="1" x14ac:dyDescent="0.3"/>
    <row r="1048415" s="34" customFormat="1" x14ac:dyDescent="0.3"/>
    <row r="1048416" s="34" customFormat="1" x14ac:dyDescent="0.3"/>
    <row r="1048417" s="34" customFormat="1" x14ac:dyDescent="0.3"/>
    <row r="1048418" s="34" customFormat="1" x14ac:dyDescent="0.3"/>
    <row r="1048419" s="34" customFormat="1" x14ac:dyDescent="0.3"/>
    <row r="1048420" s="34" customFormat="1" x14ac:dyDescent="0.3"/>
    <row r="1048421" s="34" customFormat="1" x14ac:dyDescent="0.3"/>
    <row r="1048422" s="34" customFormat="1" x14ac:dyDescent="0.3"/>
    <row r="1048423" s="34" customFormat="1" x14ac:dyDescent="0.3"/>
    <row r="1048424" s="34" customFormat="1" x14ac:dyDescent="0.3"/>
    <row r="1048425" s="34" customFormat="1" x14ac:dyDescent="0.3"/>
    <row r="1048426" s="34" customFormat="1" x14ac:dyDescent="0.3"/>
    <row r="1048427" s="34" customFormat="1" x14ac:dyDescent="0.3"/>
    <row r="1048428" s="34" customFormat="1" x14ac:dyDescent="0.3"/>
    <row r="1048429" s="34" customFormat="1" x14ac:dyDescent="0.3"/>
    <row r="1048430" s="34" customFormat="1" x14ac:dyDescent="0.3"/>
    <row r="1048431" s="34" customFormat="1" x14ac:dyDescent="0.3"/>
    <row r="1048432" s="34" customFormat="1" x14ac:dyDescent="0.3"/>
    <row r="1048433" s="34" customFormat="1" x14ac:dyDescent="0.3"/>
    <row r="1048434" s="34" customFormat="1" x14ac:dyDescent="0.3"/>
    <row r="1048435" s="34" customFormat="1" x14ac:dyDescent="0.3"/>
    <row r="1048436" s="34" customFormat="1" x14ac:dyDescent="0.3"/>
    <row r="1048437" s="34" customFormat="1" x14ac:dyDescent="0.3"/>
    <row r="1048438" s="34" customFormat="1" x14ac:dyDescent="0.3"/>
    <row r="1048439" s="34" customFormat="1" x14ac:dyDescent="0.3"/>
    <row r="1048440" s="34" customFormat="1" x14ac:dyDescent="0.3"/>
    <row r="1048441" s="34" customFormat="1" x14ac:dyDescent="0.3"/>
    <row r="1048442" s="34" customFormat="1" x14ac:dyDescent="0.3"/>
    <row r="1048443" s="34" customFormat="1" x14ac:dyDescent="0.3"/>
    <row r="1048444" s="34" customFormat="1" x14ac:dyDescent="0.3"/>
    <row r="1048445" s="34" customFormat="1" x14ac:dyDescent="0.3"/>
    <row r="1048446" s="34" customFormat="1" x14ac:dyDescent="0.3"/>
    <row r="1048447" s="34" customFormat="1" x14ac:dyDescent="0.3"/>
    <row r="1048448" s="34" customFormat="1" x14ac:dyDescent="0.3"/>
    <row r="1048449" s="34" customFormat="1" x14ac:dyDescent="0.3"/>
    <row r="1048450" s="34" customFormat="1" x14ac:dyDescent="0.3"/>
    <row r="1048451" s="34" customFormat="1" x14ac:dyDescent="0.3"/>
    <row r="1048452" s="34" customFormat="1" x14ac:dyDescent="0.3"/>
    <row r="1048453" s="34" customFormat="1" x14ac:dyDescent="0.3"/>
    <row r="1048454" s="34" customFormat="1" x14ac:dyDescent="0.3"/>
    <row r="1048455" s="34" customFormat="1" x14ac:dyDescent="0.3"/>
    <row r="1048456" s="34" customFormat="1" x14ac:dyDescent="0.3"/>
    <row r="1048457" s="34" customFormat="1" x14ac:dyDescent="0.3"/>
    <row r="1048458" s="34" customFormat="1" x14ac:dyDescent="0.3"/>
    <row r="1048459" s="34" customFormat="1" x14ac:dyDescent="0.3"/>
    <row r="1048460" s="34" customFormat="1" x14ac:dyDescent="0.3"/>
    <row r="1048461" s="34" customFormat="1" x14ac:dyDescent="0.3"/>
    <row r="1048462" s="34" customFormat="1" x14ac:dyDescent="0.3"/>
    <row r="1048463" s="34" customFormat="1" x14ac:dyDescent="0.3"/>
    <row r="1048464" s="34" customFormat="1" x14ac:dyDescent="0.3"/>
    <row r="1048465" s="34" customFormat="1" x14ac:dyDescent="0.3"/>
    <row r="1048466" s="34" customFormat="1" x14ac:dyDescent="0.3"/>
    <row r="1048467" s="34" customFormat="1" x14ac:dyDescent="0.3"/>
    <row r="1048468" s="34" customFormat="1" x14ac:dyDescent="0.3"/>
    <row r="1048469" s="34" customFormat="1" x14ac:dyDescent="0.3"/>
    <row r="1048470" s="34" customFormat="1" x14ac:dyDescent="0.3"/>
    <row r="1048471" s="34" customFormat="1" x14ac:dyDescent="0.3"/>
    <row r="1048472" s="34" customFormat="1" x14ac:dyDescent="0.3"/>
    <row r="1048473" s="34" customFormat="1" x14ac:dyDescent="0.3"/>
    <row r="1048474" s="34" customFormat="1" x14ac:dyDescent="0.3"/>
    <row r="1048475" s="34" customFormat="1" x14ac:dyDescent="0.3"/>
    <row r="1048476" s="34" customFormat="1" x14ac:dyDescent="0.3"/>
    <row r="1048477" s="34" customFormat="1" x14ac:dyDescent="0.3"/>
    <row r="1048478" s="34" customFormat="1" x14ac:dyDescent="0.3"/>
    <row r="1048479" s="34" customFormat="1" x14ac:dyDescent="0.3"/>
    <row r="1048480" s="34" customFormat="1" x14ac:dyDescent="0.3"/>
    <row r="1048481" s="34" customFormat="1" x14ac:dyDescent="0.3"/>
    <row r="1048482" s="34" customFormat="1" x14ac:dyDescent="0.3"/>
    <row r="1048483" s="34" customFormat="1" x14ac:dyDescent="0.3"/>
    <row r="1048484" s="34" customFormat="1" x14ac:dyDescent="0.3"/>
    <row r="1048485" s="34" customFormat="1" x14ac:dyDescent="0.3"/>
    <row r="1048486" s="34" customFormat="1" x14ac:dyDescent="0.3"/>
    <row r="1048487" s="34" customFormat="1" x14ac:dyDescent="0.3"/>
    <row r="1048488" s="34" customFormat="1" x14ac:dyDescent="0.3"/>
    <row r="1048489" s="34" customFormat="1" x14ac:dyDescent="0.3"/>
    <row r="1048490" s="34" customFormat="1" x14ac:dyDescent="0.3"/>
    <row r="1048491" s="34" customFormat="1" x14ac:dyDescent="0.3"/>
    <row r="1048492" s="34" customFormat="1" x14ac:dyDescent="0.3"/>
    <row r="1048493" s="34" customFormat="1" x14ac:dyDescent="0.3"/>
    <row r="1048494" s="34" customFormat="1" x14ac:dyDescent="0.3"/>
    <row r="1048495" s="34" customFormat="1" x14ac:dyDescent="0.3"/>
    <row r="1048496" s="34" customFormat="1" x14ac:dyDescent="0.3"/>
    <row r="1048497" s="34" customFormat="1" x14ac:dyDescent="0.3"/>
    <row r="1048498" s="34" customFormat="1" x14ac:dyDescent="0.3"/>
    <row r="1048499" s="34" customFormat="1" x14ac:dyDescent="0.3"/>
    <row r="1048500" s="34" customFormat="1" x14ac:dyDescent="0.3"/>
    <row r="1048501" s="34" customFormat="1" x14ac:dyDescent="0.3"/>
    <row r="1048502" s="34" customFormat="1" x14ac:dyDescent="0.3"/>
    <row r="1048503" s="34" customFormat="1" x14ac:dyDescent="0.3"/>
    <row r="1048504" s="34" customFormat="1" x14ac:dyDescent="0.3"/>
    <row r="1048505" s="34" customFormat="1" x14ac:dyDescent="0.3"/>
    <row r="1048506" s="34" customFormat="1" x14ac:dyDescent="0.3"/>
    <row r="1048507" s="34" customFormat="1" x14ac:dyDescent="0.3"/>
    <row r="1048508" s="34" customFormat="1" x14ac:dyDescent="0.3"/>
    <row r="1048509" s="34" customFormat="1" x14ac:dyDescent="0.3"/>
    <row r="1048510" s="34" customFormat="1" x14ac:dyDescent="0.3"/>
    <row r="1048511" s="34" customFormat="1" x14ac:dyDescent="0.3"/>
    <row r="1048512" s="34" customFormat="1" x14ac:dyDescent="0.3"/>
    <row r="1048513" s="34" customFormat="1" x14ac:dyDescent="0.3"/>
    <row r="1048514" s="34" customFormat="1" x14ac:dyDescent="0.3"/>
    <row r="1048515" s="34" customFormat="1" x14ac:dyDescent="0.3"/>
    <row r="1048516" s="34" customFormat="1" x14ac:dyDescent="0.3"/>
    <row r="1048517" s="34" customFormat="1" x14ac:dyDescent="0.3"/>
    <row r="1048518" s="34" customFormat="1" x14ac:dyDescent="0.3"/>
    <row r="1048519" s="34" customFormat="1" x14ac:dyDescent="0.3"/>
    <row r="1048520" s="34" customFormat="1" x14ac:dyDescent="0.3"/>
    <row r="1048521" s="34" customFormat="1" x14ac:dyDescent="0.3"/>
    <row r="1048522" s="34" customFormat="1" x14ac:dyDescent="0.3"/>
    <row r="1048523" s="34" customFormat="1" x14ac:dyDescent="0.3"/>
    <row r="1048524" s="34" customFormat="1" x14ac:dyDescent="0.3"/>
    <row r="1048525" s="34" customFormat="1" x14ac:dyDescent="0.3"/>
    <row r="1048526" s="34" customFormat="1" x14ac:dyDescent="0.3"/>
    <row r="1048527" s="34" customFormat="1" x14ac:dyDescent="0.3"/>
    <row r="1048528" s="34" customFormat="1" x14ac:dyDescent="0.3"/>
    <row r="1048529" s="34" customFormat="1" x14ac:dyDescent="0.3"/>
    <row r="1048530" s="34" customFormat="1" x14ac:dyDescent="0.3"/>
    <row r="1048531" s="34" customFormat="1" x14ac:dyDescent="0.3"/>
    <row r="1048532" s="34" customFormat="1" x14ac:dyDescent="0.3"/>
    <row r="1048533" s="34" customFormat="1" x14ac:dyDescent="0.3"/>
    <row r="1048534" s="34" customFormat="1" x14ac:dyDescent="0.3"/>
    <row r="1048535" s="34" customFormat="1" x14ac:dyDescent="0.3"/>
    <row r="1048536" s="34" customFormat="1" x14ac:dyDescent="0.3"/>
    <row r="1048537" s="34" customFormat="1" x14ac:dyDescent="0.3"/>
    <row r="1048538" s="34" customFormat="1" x14ac:dyDescent="0.3"/>
    <row r="1048539" s="34" customFormat="1" x14ac:dyDescent="0.3"/>
    <row r="1048540" s="34" customFormat="1" x14ac:dyDescent="0.3"/>
    <row r="1048541" s="34" customFormat="1" x14ac:dyDescent="0.3"/>
    <row r="1048542" s="34" customFormat="1" x14ac:dyDescent="0.3"/>
    <row r="1048543" s="34" customFormat="1" x14ac:dyDescent="0.3"/>
    <row r="1048544" s="34" customFormat="1" x14ac:dyDescent="0.3"/>
    <row r="1048545" s="34" customFormat="1" x14ac:dyDescent="0.3"/>
    <row r="1048546" s="34" customFormat="1" x14ac:dyDescent="0.3"/>
    <row r="1048547" s="34" customFormat="1" x14ac:dyDescent="0.3"/>
    <row r="1048548" s="34" customFormat="1" x14ac:dyDescent="0.3"/>
    <row r="1048549" s="34" customFormat="1" x14ac:dyDescent="0.3"/>
    <row r="1048550" s="34" customFormat="1" x14ac:dyDescent="0.3"/>
    <row r="1048551" s="34" customFormat="1" x14ac:dyDescent="0.3"/>
    <row r="1048552" s="34" customFormat="1" x14ac:dyDescent="0.3"/>
    <row r="1048553" s="34" customFormat="1" x14ac:dyDescent="0.3"/>
    <row r="1048554" s="34" customFormat="1" x14ac:dyDescent="0.3"/>
    <row r="1048555" s="34" customFormat="1" x14ac:dyDescent="0.3"/>
    <row r="1048556" s="34" customFormat="1" x14ac:dyDescent="0.3"/>
    <row r="1048557" s="34" customFormat="1" x14ac:dyDescent="0.3"/>
    <row r="1048558" s="34" customFormat="1" x14ac:dyDescent="0.3"/>
    <row r="1048559" s="34" customFormat="1" x14ac:dyDescent="0.3"/>
    <row r="1048560" s="34" customFormat="1" x14ac:dyDescent="0.3"/>
    <row r="1048561" s="34" customFormat="1" x14ac:dyDescent="0.3"/>
    <row r="1048562" s="34" customFormat="1" x14ac:dyDescent="0.3"/>
    <row r="1048563" s="34" customFormat="1" x14ac:dyDescent="0.3"/>
    <row r="1048564" s="34" customFormat="1" x14ac:dyDescent="0.3"/>
    <row r="1048565" s="34" customFormat="1" x14ac:dyDescent="0.3"/>
    <row r="1048566" s="34" customFormat="1" x14ac:dyDescent="0.3"/>
    <row r="1048567" s="34" customFormat="1" x14ac:dyDescent="0.3"/>
    <row r="1048568" s="34" customFormat="1" x14ac:dyDescent="0.3"/>
    <row r="1048569" s="34" customFormat="1" x14ac:dyDescent="0.3"/>
    <row r="1048570" s="34" customFormat="1" x14ac:dyDescent="0.3"/>
    <row r="1048571" s="34" customFormat="1" x14ac:dyDescent="0.3"/>
    <row r="1048572" s="34" customFormat="1" x14ac:dyDescent="0.3"/>
    <row r="1048573" s="34" customFormat="1" x14ac:dyDescent="0.3"/>
    <row r="1048574" s="34" customFormat="1" x14ac:dyDescent="0.3"/>
    <row r="1048575" s="34" customFormat="1" x14ac:dyDescent="0.3"/>
    <row r="1048576" s="34" customFormat="1" x14ac:dyDescent="0.3"/>
  </sheetData>
  <autoFilter ref="B2:P400" xr:uid="{066DEF66-ACFC-43EB-A2CF-CB89D3B1801C}"/>
  <sortState xmlns:xlrd2="http://schemas.microsoft.com/office/spreadsheetml/2017/richdata2" ref="F3:F35">
    <sortCondition ref="F3:F35"/>
  </sortState>
  <phoneticPr fontId="3" type="noConversion"/>
  <dataValidations xWindow="121" yWindow="347" count="10">
    <dataValidation allowBlank="1" showInputMessage="1" showErrorMessage="1" promptTitle="Idioma" prompt="Seleccione el idioma en el que se encuentra publicado el contenido." sqref="G2" xr:uid="{EA900EA8-737B-4BE7-B30E-B979CA81ACF7}"/>
    <dataValidation allowBlank="1" showInputMessage="1" showErrorMessage="1" promptTitle="Medio de conservación" prompt="Seleccione el medio de conservación según corresponda. Fisico si se conserva en el archivo fisico de la entidad.Digital si se conserva en algun sistema de información analogo aquellos que se han grabado en medios fisicos. Electronico si esta en magnetico." sqref="H2" xr:uid="{FB74D658-C445-4BCA-8FF9-D1EE4578676A}"/>
    <dataValidation allowBlank="1" showInputMessage="1" showErrorMessage="1" promptTitle="Menú Principal" prompt="Seleccione el menú principal según corresponda." sqref="C9 B3:B8" xr:uid="{B03FAA04-B8B6-4F63-B27C-5C96793A27C5}"/>
    <dataValidation allowBlank="1" showInputMessage="1" showErrorMessage="1" promptTitle="Periodicidad de publicación." prompt="Seleccione la periodicidad de publicacion del contenido." sqref="J3:J8 K3:K34" xr:uid="{FBC28F5E-F5BD-441D-A43C-4C7C0249C835}"/>
    <dataValidation allowBlank="1" showInputMessage="1" showErrorMessage="1" promptTitle="Idioma " prompt="Seleccione el idioma en el que se encuentra publicado el contenido." sqref="G3:G5" xr:uid="{B266211B-6E93-4E21-88F2-167C26F47006}"/>
    <dataValidation allowBlank="1" showInputMessage="1" showErrorMessage="1" promptTitle="Medios de conservación." prompt="Seleccione el medio de conservación según corresponda. Fisico si se conserva en el archivo fisico de la entidad.Digital si se conserva en algun sistema de información analogo aquellos que se han grabado en medios fisicos. Electronico si esta en magnetico." sqref="H3:H5" xr:uid="{0E76B031-A988-4D74-AED0-E34BE618ED01}"/>
    <dataValidation allowBlank="1" showInputMessage="1" showErrorMessage="1" promptTitle="Formato" prompt="Seleccione el formato en el que se encuentra el cotenido publicado." sqref="I3:I8" xr:uid="{02443E30-7D19-4549-80C1-59C49B110A57}"/>
    <dataValidation allowBlank="1" showInputMessage="1" showErrorMessage="1" promptTitle="Tipo de enlace" prompt="Seleccione el tipo de enlace en donde se encuentra publicado el contenido. Si el enlace que corresponde a un documento publicado en el menú Ley de transparencia seleccione prinicpal, si lo encuentra en otro menú  seleccione secundario." sqref="L3:L4" xr:uid="{42EF3124-66B6-4F02-A268-9549A9DB8AD9}"/>
    <dataValidation allowBlank="1" showInputMessage="1" showErrorMessage="1" promptTitle="Proceso responsable producción." prompt="Seleccione el proceso responsable  al que corresponde la produccion del contenido publicado." sqref="M3:M11 N4 N6:N9 N11 P3:P11" xr:uid="{F58D344B-21E6-4F84-812B-26460ED53CFE}"/>
    <dataValidation allowBlank="1" showInputMessage="1" showErrorMessage="1" promptTitle="Responsable de la custodia." prompt="Seleccione el proceso responsable de guardar la información." sqref="N3 N5 N10" xr:uid="{08FAF38E-B847-4E94-9FA4-8B1E0BB1F242}"/>
  </dataValidation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10A2B-FDC6-4D3B-B44B-1997983A1A3F}">
  <dimension ref="A1:B4"/>
  <sheetViews>
    <sheetView workbookViewId="0">
      <selection activeCell="B3" sqref="B3"/>
    </sheetView>
  </sheetViews>
  <sheetFormatPr baseColWidth="10" defaultColWidth="11.42578125" defaultRowHeight="16.5" x14ac:dyDescent="0.3"/>
  <sheetData>
    <row r="1" spans="1:2" x14ac:dyDescent="0.3">
      <c r="A1" t="s">
        <v>15</v>
      </c>
    </row>
    <row r="2" spans="1:2" x14ac:dyDescent="0.3">
      <c r="A2" t="s">
        <v>11</v>
      </c>
      <c r="B2" t="s">
        <v>106</v>
      </c>
    </row>
    <row r="3" spans="1:2" x14ac:dyDescent="0.3">
      <c r="A3" t="s">
        <v>37</v>
      </c>
    </row>
    <row r="4" spans="1:2" x14ac:dyDescent="0.3">
      <c r="A4" t="s">
        <v>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E791C-9DFD-46AE-9541-F03E10EE6B07}">
  <dimension ref="A1:B104"/>
  <sheetViews>
    <sheetView view="pageBreakPreview" zoomScale="40" zoomScaleNormal="55" zoomScaleSheetLayoutView="40" workbookViewId="0">
      <selection activeCell="C38" sqref="C38"/>
    </sheetView>
  </sheetViews>
  <sheetFormatPr baseColWidth="10" defaultColWidth="11.42578125" defaultRowHeight="14.25" x14ac:dyDescent="0.2"/>
  <cols>
    <col min="1" max="1" width="128.42578125" style="96" customWidth="1"/>
    <col min="2" max="2" width="24.7109375" style="42" bestFit="1" customWidth="1"/>
    <col min="3" max="3" width="109.85546875" style="41" bestFit="1" customWidth="1"/>
    <col min="4" max="4" width="189.42578125" style="41" bestFit="1" customWidth="1"/>
    <col min="5" max="5" width="151.140625" style="41" bestFit="1" customWidth="1"/>
    <col min="6" max="6" width="180.28515625" style="41" bestFit="1" customWidth="1"/>
    <col min="7" max="7" width="188.5703125" style="41" bestFit="1" customWidth="1"/>
    <col min="8" max="8" width="194.28515625" style="41" bestFit="1" customWidth="1"/>
    <col min="9" max="9" width="75.140625" style="41" bestFit="1" customWidth="1"/>
    <col min="10" max="10" width="255.7109375" style="41" bestFit="1" customWidth="1"/>
    <col min="11" max="11" width="159.5703125" style="41" bestFit="1" customWidth="1"/>
    <col min="12" max="12" width="231.42578125" style="41" bestFit="1" customWidth="1"/>
    <col min="13" max="13" width="143.5703125" style="41" bestFit="1" customWidth="1"/>
    <col min="14" max="14" width="158.140625" style="41" bestFit="1" customWidth="1"/>
    <col min="15" max="15" width="240.7109375" style="41" bestFit="1" customWidth="1"/>
    <col min="16" max="17" width="255.7109375" style="41" bestFit="1" customWidth="1"/>
    <col min="18" max="18" width="131.5703125" style="41" bestFit="1" customWidth="1"/>
    <col min="19" max="19" width="114.140625" style="41" bestFit="1" customWidth="1"/>
    <col min="20" max="20" width="143.5703125" style="41" bestFit="1" customWidth="1"/>
    <col min="21" max="21" width="116.85546875" style="41" bestFit="1" customWidth="1"/>
    <col min="22" max="22" width="140" style="41" bestFit="1" customWidth="1"/>
    <col min="23" max="23" width="102.28515625" style="41" bestFit="1" customWidth="1"/>
    <col min="24" max="24" width="95.7109375" style="41" bestFit="1" customWidth="1"/>
    <col min="25" max="25" width="255.7109375" style="41" bestFit="1" customWidth="1"/>
    <col min="26" max="26" width="138.5703125" style="41" bestFit="1" customWidth="1"/>
    <col min="27" max="27" width="57" style="41" bestFit="1" customWidth="1"/>
    <col min="28" max="28" width="60.140625" style="41" bestFit="1" customWidth="1"/>
    <col min="29" max="32" width="119" style="41" bestFit="1" customWidth="1"/>
    <col min="33" max="33" width="180.140625" style="41" bestFit="1" customWidth="1"/>
    <col min="34" max="34" width="84.85546875" style="41" bestFit="1" customWidth="1"/>
    <col min="35" max="35" width="66.140625" style="41" bestFit="1" customWidth="1"/>
    <col min="36" max="36" width="232.85546875" style="41" bestFit="1" customWidth="1"/>
    <col min="37" max="37" width="48.5703125" style="41" bestFit="1" customWidth="1"/>
    <col min="38" max="38" width="67.5703125" style="41" bestFit="1" customWidth="1"/>
    <col min="39" max="39" width="103" style="41" bestFit="1" customWidth="1"/>
    <col min="40" max="40" width="123.5703125" style="41" bestFit="1" customWidth="1"/>
    <col min="41" max="41" width="64.28515625" style="41" bestFit="1" customWidth="1"/>
    <col min="42" max="42" width="134.5703125" style="41" bestFit="1" customWidth="1"/>
    <col min="43" max="43" width="62.42578125" style="41" bestFit="1" customWidth="1"/>
    <col min="44" max="44" width="153.85546875" style="41" bestFit="1" customWidth="1"/>
    <col min="45" max="45" width="194.28515625" style="41" bestFit="1" customWidth="1"/>
    <col min="46" max="46" width="102.42578125" style="41" bestFit="1" customWidth="1"/>
    <col min="47" max="47" width="150.85546875" style="41" bestFit="1" customWidth="1"/>
    <col min="48" max="48" width="169.28515625" style="41" bestFit="1" customWidth="1"/>
    <col min="49" max="49" width="75.140625" style="41" bestFit="1" customWidth="1"/>
    <col min="50" max="50" width="255.7109375" style="41" bestFit="1" customWidth="1"/>
    <col min="51" max="51" width="82" style="41" bestFit="1" customWidth="1"/>
    <col min="52" max="52" width="67.85546875" style="41" bestFit="1" customWidth="1"/>
    <col min="53" max="53" width="101.42578125" style="41" bestFit="1" customWidth="1"/>
    <col min="54" max="54" width="31" style="41" bestFit="1" customWidth="1"/>
    <col min="55" max="55" width="92.85546875" style="41" bestFit="1" customWidth="1"/>
    <col min="56" max="56" width="179" style="41" bestFit="1" customWidth="1"/>
    <col min="57" max="57" width="126.85546875" style="41" bestFit="1" customWidth="1"/>
    <col min="58" max="58" width="153" style="41" bestFit="1" customWidth="1"/>
    <col min="59" max="59" width="59.42578125" style="41" bestFit="1" customWidth="1"/>
    <col min="60" max="60" width="255.7109375" style="41" bestFit="1" customWidth="1"/>
    <col min="61" max="61" width="53.85546875" style="41" bestFit="1" customWidth="1"/>
    <col min="62" max="62" width="43.7109375" style="41" bestFit="1" customWidth="1"/>
    <col min="63" max="63" width="210.7109375" style="41" bestFit="1" customWidth="1"/>
    <col min="64" max="64" width="72.7109375" style="41" bestFit="1" customWidth="1"/>
    <col min="65" max="65" width="255.7109375" style="41" bestFit="1" customWidth="1"/>
    <col min="66" max="66" width="159.5703125" style="41" bestFit="1" customWidth="1"/>
    <col min="67" max="67" width="106.28515625" style="41" bestFit="1" customWidth="1"/>
    <col min="68" max="68" width="68.140625" style="41" bestFit="1" customWidth="1"/>
    <col min="69" max="69" width="70.42578125" style="41" bestFit="1" customWidth="1"/>
    <col min="70" max="70" width="108.28515625" style="41" bestFit="1" customWidth="1"/>
    <col min="71" max="71" width="70.7109375" style="41" bestFit="1" customWidth="1"/>
    <col min="72" max="72" width="141.140625" style="41" bestFit="1" customWidth="1"/>
    <col min="73" max="73" width="83.85546875" style="41" bestFit="1" customWidth="1"/>
    <col min="74" max="74" width="150" style="41" bestFit="1" customWidth="1"/>
    <col min="75" max="75" width="49.7109375" style="41" bestFit="1" customWidth="1"/>
    <col min="76" max="76" width="87.7109375" style="41" bestFit="1" customWidth="1"/>
    <col min="77" max="77" width="69.140625" style="41" bestFit="1" customWidth="1"/>
    <col min="78" max="78" width="20.42578125" style="41" bestFit="1" customWidth="1"/>
    <col min="79" max="79" width="172.28515625" style="41" bestFit="1" customWidth="1"/>
    <col min="80" max="80" width="184.28515625" style="41" bestFit="1" customWidth="1"/>
    <col min="81" max="81" width="184.85546875" style="41" bestFit="1" customWidth="1"/>
    <col min="82" max="82" width="164.28515625" style="41" bestFit="1" customWidth="1"/>
    <col min="83" max="83" width="183.28515625" style="41" bestFit="1" customWidth="1"/>
    <col min="84" max="84" width="67.7109375" style="41" bestFit="1" customWidth="1"/>
    <col min="85" max="85" width="134.5703125" style="41" bestFit="1" customWidth="1"/>
    <col min="86" max="86" width="254.28515625" style="41" bestFit="1" customWidth="1"/>
    <col min="87" max="87" width="216.7109375" style="41" bestFit="1" customWidth="1"/>
    <col min="88" max="88" width="255.7109375" style="41" bestFit="1" customWidth="1"/>
    <col min="89" max="89" width="134.42578125" style="41" bestFit="1" customWidth="1"/>
    <col min="90" max="90" width="90.140625" style="41" bestFit="1" customWidth="1"/>
    <col min="91" max="91" width="63.140625" style="41" bestFit="1" customWidth="1"/>
    <col min="92" max="92" width="101.85546875" style="41" bestFit="1" customWidth="1"/>
    <col min="93" max="93" width="97.5703125" style="41" bestFit="1" customWidth="1"/>
    <col min="94" max="94" width="254.140625" style="41" bestFit="1" customWidth="1"/>
    <col min="95" max="95" width="84.85546875" style="41" bestFit="1" customWidth="1"/>
    <col min="96" max="96" width="49.28515625" style="41" bestFit="1" customWidth="1"/>
    <col min="97" max="97" width="185.42578125" style="41" bestFit="1" customWidth="1"/>
    <col min="98" max="98" width="203.28515625" style="41" bestFit="1" customWidth="1"/>
    <col min="99" max="99" width="201.7109375" style="41" bestFit="1" customWidth="1"/>
    <col min="100" max="100" width="58.28515625" style="41" bestFit="1" customWidth="1"/>
    <col min="101" max="101" width="105.85546875" style="41" bestFit="1" customWidth="1"/>
    <col min="102" max="102" width="97.28515625" style="41" bestFit="1" customWidth="1"/>
    <col min="103" max="103" width="141.7109375" style="41" bestFit="1" customWidth="1"/>
    <col min="104" max="104" width="69.140625" style="41" bestFit="1" customWidth="1"/>
    <col min="105" max="105" width="178.5703125" style="41" bestFit="1" customWidth="1"/>
    <col min="106" max="106" width="72.140625" style="41" bestFit="1" customWidth="1"/>
    <col min="107" max="107" width="79.5703125" style="41" bestFit="1" customWidth="1"/>
    <col min="108" max="108" width="68.7109375" style="41" bestFit="1" customWidth="1"/>
    <col min="109" max="109" width="167.5703125" style="41" bestFit="1" customWidth="1"/>
    <col min="110" max="110" width="97" style="41" bestFit="1" customWidth="1"/>
    <col min="111" max="111" width="59.85546875" style="41" bestFit="1" customWidth="1"/>
    <col min="112" max="112" width="58.140625" style="41" bestFit="1" customWidth="1"/>
    <col min="113" max="113" width="135.28515625" style="41" bestFit="1" customWidth="1"/>
    <col min="114" max="114" width="12.42578125" style="41" bestFit="1" customWidth="1"/>
    <col min="115" max="16384" width="11.42578125" style="41"/>
  </cols>
  <sheetData>
    <row r="1" spans="1:2" x14ac:dyDescent="0.2">
      <c r="A1" s="91" t="s">
        <v>631</v>
      </c>
      <c r="B1" s="90" t="s">
        <v>632</v>
      </c>
    </row>
    <row r="2" spans="1:2" x14ac:dyDescent="0.2">
      <c r="A2" s="92" t="s">
        <v>456</v>
      </c>
      <c r="B2" s="90">
        <v>13</v>
      </c>
    </row>
    <row r="3" spans="1:2" x14ac:dyDescent="0.2">
      <c r="A3" s="92" t="s">
        <v>457</v>
      </c>
      <c r="B3" s="90">
        <v>1</v>
      </c>
    </row>
    <row r="4" spans="1:2" x14ac:dyDescent="0.2">
      <c r="A4" s="93" t="s">
        <v>65</v>
      </c>
      <c r="B4" s="90">
        <v>1</v>
      </c>
    </row>
    <row r="5" spans="1:2" x14ac:dyDescent="0.2">
      <c r="A5" s="94" t="s">
        <v>53</v>
      </c>
      <c r="B5" s="90">
        <v>1</v>
      </c>
    </row>
    <row r="6" spans="1:2" x14ac:dyDescent="0.2">
      <c r="A6" s="92" t="s">
        <v>462</v>
      </c>
      <c r="B6" s="90">
        <v>1</v>
      </c>
    </row>
    <row r="7" spans="1:2" x14ac:dyDescent="0.2">
      <c r="A7" s="92" t="s">
        <v>472</v>
      </c>
      <c r="B7" s="90">
        <v>1</v>
      </c>
    </row>
    <row r="8" spans="1:2" x14ac:dyDescent="0.2">
      <c r="A8" s="92" t="s">
        <v>504</v>
      </c>
      <c r="B8" s="90">
        <v>1</v>
      </c>
    </row>
    <row r="9" spans="1:2" x14ac:dyDescent="0.2">
      <c r="A9" s="92" t="s">
        <v>477</v>
      </c>
      <c r="B9" s="90">
        <v>1</v>
      </c>
    </row>
    <row r="10" spans="1:2" x14ac:dyDescent="0.2">
      <c r="A10" s="92" t="s">
        <v>487</v>
      </c>
      <c r="B10" s="90">
        <v>1</v>
      </c>
    </row>
    <row r="11" spans="1:2" x14ac:dyDescent="0.2">
      <c r="A11" s="92" t="s">
        <v>500</v>
      </c>
      <c r="B11" s="90">
        <v>1</v>
      </c>
    </row>
    <row r="12" spans="1:2" x14ac:dyDescent="0.2">
      <c r="A12" s="92" t="s">
        <v>480</v>
      </c>
      <c r="B12" s="90">
        <v>1</v>
      </c>
    </row>
    <row r="13" spans="1:2" x14ac:dyDescent="0.2">
      <c r="A13" s="92" t="s">
        <v>485</v>
      </c>
      <c r="B13" s="90">
        <v>1</v>
      </c>
    </row>
    <row r="14" spans="1:2" x14ac:dyDescent="0.2">
      <c r="A14" s="92" t="s">
        <v>497</v>
      </c>
      <c r="B14" s="90">
        <v>1</v>
      </c>
    </row>
    <row r="15" spans="1:2" x14ac:dyDescent="0.2">
      <c r="A15" s="92" t="s">
        <v>490</v>
      </c>
      <c r="B15" s="90">
        <v>1</v>
      </c>
    </row>
    <row r="16" spans="1:2" x14ac:dyDescent="0.2">
      <c r="A16" s="92" t="s">
        <v>493</v>
      </c>
      <c r="B16" s="90">
        <v>1</v>
      </c>
    </row>
    <row r="17" spans="1:2" x14ac:dyDescent="0.2">
      <c r="A17" s="92" t="s">
        <v>467</v>
      </c>
      <c r="B17" s="90">
        <v>1</v>
      </c>
    </row>
    <row r="18" spans="1:2" x14ac:dyDescent="0.2">
      <c r="A18" s="92" t="s">
        <v>591</v>
      </c>
      <c r="B18" s="90">
        <v>10</v>
      </c>
    </row>
    <row r="19" spans="1:2" x14ac:dyDescent="0.2">
      <c r="A19" s="92" t="s">
        <v>616</v>
      </c>
      <c r="B19" s="90">
        <v>1</v>
      </c>
    </row>
    <row r="20" spans="1:2" x14ac:dyDescent="0.2">
      <c r="A20" s="92" t="s">
        <v>619</v>
      </c>
      <c r="B20" s="90">
        <v>1</v>
      </c>
    </row>
    <row r="21" spans="1:2" x14ac:dyDescent="0.2">
      <c r="A21" s="92" t="s">
        <v>596</v>
      </c>
      <c r="B21" s="90">
        <v>1</v>
      </c>
    </row>
    <row r="22" spans="1:2" x14ac:dyDescent="0.2">
      <c r="A22" s="92" t="s">
        <v>625</v>
      </c>
      <c r="B22" s="90">
        <v>1</v>
      </c>
    </row>
    <row r="23" spans="1:2" x14ac:dyDescent="0.2">
      <c r="A23" s="92" t="s">
        <v>592</v>
      </c>
      <c r="B23" s="90">
        <v>1</v>
      </c>
    </row>
    <row r="24" spans="1:2" x14ac:dyDescent="0.2">
      <c r="A24" s="92" t="s">
        <v>599</v>
      </c>
      <c r="B24" s="90">
        <v>5</v>
      </c>
    </row>
    <row r="25" spans="1:2" x14ac:dyDescent="0.2">
      <c r="A25" s="92" t="s">
        <v>545</v>
      </c>
      <c r="B25" s="90">
        <v>9</v>
      </c>
    </row>
    <row r="26" spans="1:2" x14ac:dyDescent="0.2">
      <c r="A26" s="92" t="s">
        <v>546</v>
      </c>
      <c r="B26" s="90">
        <v>1</v>
      </c>
    </row>
    <row r="27" spans="1:2" x14ac:dyDescent="0.2">
      <c r="A27" s="93" t="s">
        <v>65</v>
      </c>
      <c r="B27" s="90">
        <v>1</v>
      </c>
    </row>
    <row r="28" spans="1:2" x14ac:dyDescent="0.2">
      <c r="A28" s="94" t="s">
        <v>53</v>
      </c>
      <c r="B28" s="90">
        <v>1</v>
      </c>
    </row>
    <row r="29" spans="1:2" x14ac:dyDescent="0.2">
      <c r="A29" s="92" t="s">
        <v>550</v>
      </c>
      <c r="B29" s="90">
        <v>2</v>
      </c>
    </row>
    <row r="30" spans="1:2" x14ac:dyDescent="0.2">
      <c r="A30" s="93" t="s">
        <v>551</v>
      </c>
      <c r="B30" s="90">
        <v>1</v>
      </c>
    </row>
    <row r="31" spans="1:2" x14ac:dyDescent="0.2">
      <c r="A31" s="94" t="s">
        <v>53</v>
      </c>
      <c r="B31" s="90">
        <v>1</v>
      </c>
    </row>
    <row r="32" spans="1:2" x14ac:dyDescent="0.2">
      <c r="A32" s="93" t="s">
        <v>65</v>
      </c>
      <c r="B32" s="90">
        <v>1</v>
      </c>
    </row>
    <row r="33" spans="1:2" x14ac:dyDescent="0.2">
      <c r="A33" s="94" t="s">
        <v>53</v>
      </c>
      <c r="B33" s="90">
        <v>1</v>
      </c>
    </row>
    <row r="34" spans="1:2" x14ac:dyDescent="0.2">
      <c r="A34" s="92" t="s">
        <v>556</v>
      </c>
      <c r="B34" s="90">
        <v>1</v>
      </c>
    </row>
    <row r="35" spans="1:2" x14ac:dyDescent="0.2">
      <c r="A35" s="92" t="s">
        <v>562</v>
      </c>
      <c r="B35" s="90">
        <v>1</v>
      </c>
    </row>
    <row r="36" spans="1:2" x14ac:dyDescent="0.2">
      <c r="A36" s="93" t="s">
        <v>65</v>
      </c>
      <c r="B36" s="90">
        <v>1</v>
      </c>
    </row>
    <row r="37" spans="1:2" x14ac:dyDescent="0.2">
      <c r="A37" s="94" t="s">
        <v>53</v>
      </c>
      <c r="B37" s="90">
        <v>1</v>
      </c>
    </row>
    <row r="38" spans="1:2" x14ac:dyDescent="0.2">
      <c r="A38" s="92" t="s">
        <v>586</v>
      </c>
      <c r="B38" s="90">
        <v>1</v>
      </c>
    </row>
    <row r="39" spans="1:2" x14ac:dyDescent="0.2">
      <c r="A39" s="93" t="s">
        <v>65</v>
      </c>
      <c r="B39" s="90">
        <v>1</v>
      </c>
    </row>
    <row r="40" spans="1:2" x14ac:dyDescent="0.2">
      <c r="A40" s="94" t="s">
        <v>53</v>
      </c>
      <c r="B40" s="90">
        <v>1</v>
      </c>
    </row>
    <row r="41" spans="1:2" x14ac:dyDescent="0.2">
      <c r="A41" s="92" t="s">
        <v>568</v>
      </c>
      <c r="B41" s="90">
        <v>1</v>
      </c>
    </row>
    <row r="42" spans="1:2" x14ac:dyDescent="0.2">
      <c r="A42" s="93" t="s">
        <v>65</v>
      </c>
      <c r="B42" s="90">
        <v>1</v>
      </c>
    </row>
    <row r="43" spans="1:2" x14ac:dyDescent="0.2">
      <c r="A43" s="94" t="s">
        <v>53</v>
      </c>
      <c r="B43" s="90">
        <v>1</v>
      </c>
    </row>
    <row r="44" spans="1:2" x14ac:dyDescent="0.2">
      <c r="A44" s="92" t="s">
        <v>581</v>
      </c>
      <c r="B44" s="90">
        <v>1</v>
      </c>
    </row>
    <row r="45" spans="1:2" x14ac:dyDescent="0.2">
      <c r="A45" s="92" t="s">
        <v>573</v>
      </c>
      <c r="B45" s="90">
        <v>1</v>
      </c>
    </row>
    <row r="46" spans="1:2" x14ac:dyDescent="0.2">
      <c r="A46" s="92" t="s">
        <v>401</v>
      </c>
      <c r="B46" s="90">
        <v>7</v>
      </c>
    </row>
    <row r="47" spans="1:2" x14ac:dyDescent="0.2">
      <c r="A47" s="92" t="s">
        <v>542</v>
      </c>
      <c r="B47" s="90">
        <v>1</v>
      </c>
    </row>
    <row r="48" spans="1:2" x14ac:dyDescent="0.2">
      <c r="A48" s="92" t="s">
        <v>65</v>
      </c>
      <c r="B48" s="90">
        <v>1</v>
      </c>
    </row>
    <row r="49" spans="1:2" x14ac:dyDescent="0.2">
      <c r="A49" s="92" t="s">
        <v>633</v>
      </c>
      <c r="B49" s="90">
        <v>73</v>
      </c>
    </row>
    <row r="50" spans="1:2" x14ac:dyDescent="0.2">
      <c r="A50" s="95" t="s">
        <v>51</v>
      </c>
      <c r="B50" s="90">
        <v>19</v>
      </c>
    </row>
    <row r="51" spans="1:2" x14ac:dyDescent="0.2">
      <c r="A51" s="95" t="s">
        <v>181</v>
      </c>
      <c r="B51" s="90">
        <v>12</v>
      </c>
    </row>
    <row r="52" spans="1:2" x14ac:dyDescent="0.2">
      <c r="A52" s="93" t="s">
        <v>182</v>
      </c>
      <c r="B52" s="90">
        <v>6</v>
      </c>
    </row>
    <row r="53" spans="1:2" x14ac:dyDescent="0.2">
      <c r="A53" s="94" t="s">
        <v>183</v>
      </c>
      <c r="B53" s="90">
        <v>1</v>
      </c>
    </row>
    <row r="54" spans="1:2" x14ac:dyDescent="0.2">
      <c r="A54" s="94" t="s">
        <v>194</v>
      </c>
      <c r="B54" s="90">
        <v>1</v>
      </c>
    </row>
    <row r="55" spans="1:2" x14ac:dyDescent="0.2">
      <c r="A55" s="94" t="s">
        <v>196</v>
      </c>
      <c r="B55" s="90">
        <v>1</v>
      </c>
    </row>
    <row r="56" spans="1:2" x14ac:dyDescent="0.2">
      <c r="A56" s="94" t="s">
        <v>201</v>
      </c>
      <c r="B56" s="90">
        <v>1</v>
      </c>
    </row>
    <row r="57" spans="1:2" x14ac:dyDescent="0.2">
      <c r="A57" s="94" t="s">
        <v>205</v>
      </c>
      <c r="B57" s="90">
        <v>1</v>
      </c>
    </row>
    <row r="58" spans="1:2" x14ac:dyDescent="0.2">
      <c r="A58" s="94" t="s">
        <v>209</v>
      </c>
      <c r="B58" s="90">
        <v>1</v>
      </c>
    </row>
    <row r="59" spans="1:2" x14ac:dyDescent="0.2">
      <c r="A59" s="93" t="s">
        <v>214</v>
      </c>
      <c r="B59" s="90">
        <v>3</v>
      </c>
    </row>
    <row r="60" spans="1:2" x14ac:dyDescent="0.2">
      <c r="A60" s="94" t="s">
        <v>215</v>
      </c>
      <c r="B60" s="90">
        <v>1</v>
      </c>
    </row>
    <row r="61" spans="1:2" x14ac:dyDescent="0.2">
      <c r="A61" s="94" t="s">
        <v>217</v>
      </c>
      <c r="B61" s="90">
        <v>1</v>
      </c>
    </row>
    <row r="62" spans="1:2" x14ac:dyDescent="0.2">
      <c r="A62" s="94" t="s">
        <v>222</v>
      </c>
      <c r="B62" s="90">
        <v>1</v>
      </c>
    </row>
    <row r="63" spans="1:2" x14ac:dyDescent="0.2">
      <c r="A63" s="93" t="s">
        <v>227</v>
      </c>
      <c r="B63" s="90">
        <v>3</v>
      </c>
    </row>
    <row r="64" spans="1:2" x14ac:dyDescent="0.2">
      <c r="A64" s="95" t="s">
        <v>238</v>
      </c>
      <c r="B64" s="90">
        <v>6</v>
      </c>
    </row>
    <row r="65" spans="1:2" x14ac:dyDescent="0.2">
      <c r="A65" s="95" t="s">
        <v>634</v>
      </c>
      <c r="B65" s="90">
        <v>1</v>
      </c>
    </row>
    <row r="66" spans="1:2" x14ac:dyDescent="0.2">
      <c r="A66" s="93" t="s">
        <v>65</v>
      </c>
      <c r="B66" s="90">
        <v>1</v>
      </c>
    </row>
    <row r="67" spans="1:2" x14ac:dyDescent="0.2">
      <c r="A67" s="94" t="s">
        <v>53</v>
      </c>
      <c r="B67" s="90">
        <v>1</v>
      </c>
    </row>
    <row r="68" spans="1:2" x14ac:dyDescent="0.2">
      <c r="A68" s="95" t="s">
        <v>415</v>
      </c>
      <c r="B68" s="90">
        <v>4</v>
      </c>
    </row>
    <row r="69" spans="1:2" x14ac:dyDescent="0.2">
      <c r="A69" s="93" t="s">
        <v>424</v>
      </c>
      <c r="B69" s="90">
        <v>1</v>
      </c>
    </row>
    <row r="70" spans="1:2" x14ac:dyDescent="0.2">
      <c r="A70" s="93" t="s">
        <v>421</v>
      </c>
      <c r="B70" s="90">
        <v>1</v>
      </c>
    </row>
    <row r="71" spans="1:2" x14ac:dyDescent="0.2">
      <c r="A71" s="93" t="s">
        <v>428</v>
      </c>
      <c r="B71" s="90">
        <v>1</v>
      </c>
    </row>
    <row r="72" spans="1:2" x14ac:dyDescent="0.2">
      <c r="A72" s="93" t="s">
        <v>65</v>
      </c>
      <c r="B72" s="90">
        <v>1</v>
      </c>
    </row>
    <row r="73" spans="1:2" x14ac:dyDescent="0.2">
      <c r="A73" s="94" t="s">
        <v>53</v>
      </c>
      <c r="B73" s="90">
        <v>1</v>
      </c>
    </row>
    <row r="74" spans="1:2" x14ac:dyDescent="0.2">
      <c r="A74" s="95" t="s">
        <v>431</v>
      </c>
      <c r="B74" s="90">
        <v>5</v>
      </c>
    </row>
    <row r="75" spans="1:2" ht="28.5" x14ac:dyDescent="0.2">
      <c r="A75" s="93" t="s">
        <v>439</v>
      </c>
      <c r="B75" s="90">
        <v>1</v>
      </c>
    </row>
    <row r="76" spans="1:2" x14ac:dyDescent="0.2">
      <c r="A76" s="93" t="s">
        <v>435</v>
      </c>
      <c r="B76" s="90">
        <v>1</v>
      </c>
    </row>
    <row r="77" spans="1:2" ht="28.5" x14ac:dyDescent="0.2">
      <c r="A77" s="93" t="s">
        <v>444</v>
      </c>
      <c r="B77" s="90">
        <v>1</v>
      </c>
    </row>
    <row r="78" spans="1:2" x14ac:dyDescent="0.2">
      <c r="A78" s="93" t="s">
        <v>448</v>
      </c>
      <c r="B78" s="90">
        <v>1</v>
      </c>
    </row>
    <row r="79" spans="1:2" x14ac:dyDescent="0.2">
      <c r="A79" s="93" t="s">
        <v>65</v>
      </c>
      <c r="B79" s="90">
        <v>1</v>
      </c>
    </row>
    <row r="80" spans="1:2" x14ac:dyDescent="0.2">
      <c r="A80" s="94" t="s">
        <v>53</v>
      </c>
      <c r="B80" s="90">
        <v>1</v>
      </c>
    </row>
    <row r="81" spans="1:2" x14ac:dyDescent="0.2">
      <c r="A81" s="95" t="s">
        <v>452</v>
      </c>
      <c r="B81" s="90">
        <v>1</v>
      </c>
    </row>
    <row r="82" spans="1:2" x14ac:dyDescent="0.2">
      <c r="A82" s="93" t="s">
        <v>65</v>
      </c>
      <c r="B82" s="90">
        <v>1</v>
      </c>
    </row>
    <row r="83" spans="1:2" x14ac:dyDescent="0.2">
      <c r="A83" s="94" t="s">
        <v>53</v>
      </c>
      <c r="B83" s="90">
        <v>1</v>
      </c>
    </row>
    <row r="84" spans="1:2" x14ac:dyDescent="0.2">
      <c r="A84" s="95" t="s">
        <v>635</v>
      </c>
      <c r="B84" s="90">
        <v>21</v>
      </c>
    </row>
    <row r="85" spans="1:2" x14ac:dyDescent="0.2">
      <c r="A85" s="93" t="s">
        <v>282</v>
      </c>
      <c r="B85" s="90">
        <v>1</v>
      </c>
    </row>
    <row r="86" spans="1:2" x14ac:dyDescent="0.2">
      <c r="A86" s="93" t="s">
        <v>384</v>
      </c>
      <c r="B86" s="90">
        <v>1</v>
      </c>
    </row>
    <row r="87" spans="1:2" x14ac:dyDescent="0.2">
      <c r="A87" s="93" t="s">
        <v>291</v>
      </c>
      <c r="B87" s="90">
        <v>2</v>
      </c>
    </row>
    <row r="88" spans="1:2" x14ac:dyDescent="0.2">
      <c r="A88" s="93" t="s">
        <v>305</v>
      </c>
      <c r="B88" s="90">
        <v>6</v>
      </c>
    </row>
    <row r="89" spans="1:2" x14ac:dyDescent="0.2">
      <c r="A89" s="93" t="s">
        <v>334</v>
      </c>
      <c r="B89" s="90">
        <v>1</v>
      </c>
    </row>
    <row r="90" spans="1:2" x14ac:dyDescent="0.2">
      <c r="A90" s="93" t="s">
        <v>337</v>
      </c>
      <c r="B90" s="90">
        <v>1</v>
      </c>
    </row>
    <row r="91" spans="1:2" x14ac:dyDescent="0.2">
      <c r="A91" s="93" t="s">
        <v>340</v>
      </c>
      <c r="B91" s="90">
        <v>1</v>
      </c>
    </row>
    <row r="92" spans="1:2" x14ac:dyDescent="0.2">
      <c r="A92" s="93" t="s">
        <v>344</v>
      </c>
      <c r="B92" s="90">
        <v>6</v>
      </c>
    </row>
    <row r="93" spans="1:2" x14ac:dyDescent="0.2">
      <c r="A93" s="93" t="s">
        <v>374</v>
      </c>
      <c r="B93" s="90">
        <v>1</v>
      </c>
    </row>
    <row r="94" spans="1:2" x14ac:dyDescent="0.2">
      <c r="A94" s="93" t="s">
        <v>382</v>
      </c>
      <c r="B94" s="90">
        <v>1</v>
      </c>
    </row>
    <row r="95" spans="1:2" x14ac:dyDescent="0.2">
      <c r="A95" s="94" t="s">
        <v>53</v>
      </c>
      <c r="B95" s="90">
        <v>1</v>
      </c>
    </row>
    <row r="96" spans="1:2" x14ac:dyDescent="0.2">
      <c r="A96" s="95" t="s">
        <v>389</v>
      </c>
      <c r="B96" s="90">
        <v>1</v>
      </c>
    </row>
    <row r="97" spans="1:2" x14ac:dyDescent="0.2">
      <c r="A97" s="93" t="s">
        <v>65</v>
      </c>
      <c r="B97" s="90">
        <v>1</v>
      </c>
    </row>
    <row r="98" spans="1:2" x14ac:dyDescent="0.2">
      <c r="A98" s="94" t="s">
        <v>53</v>
      </c>
      <c r="B98" s="90">
        <v>1</v>
      </c>
    </row>
    <row r="99" spans="1:2" x14ac:dyDescent="0.2">
      <c r="A99" s="95" t="s">
        <v>636</v>
      </c>
      <c r="B99" s="90">
        <v>3</v>
      </c>
    </row>
    <row r="100" spans="1:2" x14ac:dyDescent="0.2">
      <c r="A100" s="93" t="s">
        <v>410</v>
      </c>
      <c r="B100" s="90">
        <v>1</v>
      </c>
    </row>
    <row r="101" spans="1:2" x14ac:dyDescent="0.2">
      <c r="A101" s="93" t="s">
        <v>413</v>
      </c>
      <c r="B101" s="90">
        <v>1</v>
      </c>
    </row>
    <row r="102" spans="1:2" x14ac:dyDescent="0.2">
      <c r="A102" s="93" t="s">
        <v>65</v>
      </c>
      <c r="B102" s="90">
        <v>1</v>
      </c>
    </row>
    <row r="103" spans="1:2" x14ac:dyDescent="0.2">
      <c r="A103" s="94" t="s">
        <v>53</v>
      </c>
      <c r="B103" s="90">
        <v>1</v>
      </c>
    </row>
    <row r="104" spans="1:2" x14ac:dyDescent="0.2">
      <c r="A104" s="92" t="s">
        <v>637</v>
      </c>
      <c r="B104" s="90">
        <v>113</v>
      </c>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72921-5A22-42A7-8271-5CCAB1EABD2E}">
  <dimension ref="A1:I27"/>
  <sheetViews>
    <sheetView topLeftCell="A7" zoomScale="70" zoomScaleNormal="70" workbookViewId="0">
      <selection activeCell="E4" sqref="E4:E13"/>
    </sheetView>
  </sheetViews>
  <sheetFormatPr baseColWidth="10" defaultColWidth="11.42578125" defaultRowHeight="16.5" x14ac:dyDescent="0.3"/>
  <cols>
    <col min="1" max="1" width="25.140625" style="48" customWidth="1"/>
    <col min="2" max="2" width="14" style="47" customWidth="1"/>
    <col min="3" max="3" width="38.28515625" style="48" bestFit="1" customWidth="1"/>
    <col min="4" max="4" width="62.42578125" style="48" customWidth="1"/>
    <col min="5" max="5" width="65.42578125" style="44" customWidth="1"/>
    <col min="6" max="6" width="34.28515625" style="46" bestFit="1" customWidth="1"/>
    <col min="7" max="7" width="78.42578125" customWidth="1"/>
    <col min="8" max="8" width="30.7109375" style="46" customWidth="1"/>
    <col min="9" max="9" width="30.85546875" style="44" customWidth="1"/>
  </cols>
  <sheetData>
    <row r="1" spans="1:9" x14ac:dyDescent="0.3">
      <c r="A1" s="170" t="s">
        <v>638</v>
      </c>
      <c r="B1" s="170"/>
      <c r="C1" s="170"/>
      <c r="D1" s="170"/>
      <c r="E1" s="170"/>
      <c r="F1" s="170"/>
      <c r="G1" s="170"/>
      <c r="H1" s="170"/>
      <c r="I1" s="170"/>
    </row>
    <row r="2" spans="1:9" x14ac:dyDescent="0.3">
      <c r="A2" s="170" t="s">
        <v>639</v>
      </c>
      <c r="B2" s="170"/>
      <c r="C2" s="170"/>
      <c r="D2" s="170"/>
      <c r="E2" s="170"/>
      <c r="F2" s="170" t="s">
        <v>640</v>
      </c>
      <c r="G2" s="170"/>
      <c r="H2" s="170"/>
      <c r="I2" s="54" t="s">
        <v>641</v>
      </c>
    </row>
    <row r="3" spans="1:9" x14ac:dyDescent="0.3">
      <c r="A3" s="52" t="s">
        <v>642</v>
      </c>
      <c r="B3" s="53" t="s">
        <v>643</v>
      </c>
      <c r="C3" s="52" t="s">
        <v>644</v>
      </c>
      <c r="D3" s="52" t="s">
        <v>645</v>
      </c>
      <c r="E3" s="54" t="s">
        <v>646</v>
      </c>
      <c r="F3" s="52" t="s">
        <v>647</v>
      </c>
      <c r="G3" s="55" t="s">
        <v>648</v>
      </c>
      <c r="H3" s="52" t="s">
        <v>649</v>
      </c>
      <c r="I3" s="60" t="s">
        <v>650</v>
      </c>
    </row>
    <row r="4" spans="1:9" s="45" customFormat="1" ht="267" customHeight="1" x14ac:dyDescent="0.3">
      <c r="A4" s="173" t="s">
        <v>651</v>
      </c>
      <c r="B4" s="174" t="s">
        <v>652</v>
      </c>
      <c r="C4" s="171" t="s">
        <v>653</v>
      </c>
      <c r="D4" s="171" t="s">
        <v>654</v>
      </c>
      <c r="E4" s="171" t="s">
        <v>655</v>
      </c>
      <c r="F4" s="50" t="s">
        <v>656</v>
      </c>
      <c r="G4" s="50" t="s">
        <v>657</v>
      </c>
      <c r="H4" s="51" t="s">
        <v>658</v>
      </c>
      <c r="I4" s="58" t="s">
        <v>659</v>
      </c>
    </row>
    <row r="5" spans="1:9" s="45" customFormat="1" ht="278.25" customHeight="1" x14ac:dyDescent="0.3">
      <c r="A5" s="173"/>
      <c r="B5" s="174"/>
      <c r="C5" s="171"/>
      <c r="D5" s="171"/>
      <c r="E5" s="171"/>
      <c r="F5" s="50" t="s">
        <v>660</v>
      </c>
      <c r="G5" s="50" t="s">
        <v>661</v>
      </c>
      <c r="H5" s="51" t="s">
        <v>662</v>
      </c>
      <c r="I5" s="59" t="s">
        <v>663</v>
      </c>
    </row>
    <row r="6" spans="1:9" s="45" customFormat="1" ht="118.5" customHeight="1" x14ac:dyDescent="0.3">
      <c r="A6" s="173"/>
      <c r="B6" s="174"/>
      <c r="C6" s="171"/>
      <c r="D6" s="171"/>
      <c r="E6" s="171"/>
      <c r="F6" s="50" t="s">
        <v>664</v>
      </c>
      <c r="G6" s="50" t="s">
        <v>665</v>
      </c>
      <c r="H6" s="51" t="s">
        <v>666</v>
      </c>
      <c r="I6" s="59" t="s">
        <v>667</v>
      </c>
    </row>
    <row r="7" spans="1:9" s="45" customFormat="1" ht="339" customHeight="1" x14ac:dyDescent="0.3">
      <c r="A7" s="173"/>
      <c r="B7" s="174"/>
      <c r="C7" s="171"/>
      <c r="D7" s="171"/>
      <c r="E7" s="171"/>
      <c r="F7" s="50" t="s">
        <v>668</v>
      </c>
      <c r="G7" s="50" t="s">
        <v>669</v>
      </c>
      <c r="H7" s="51" t="s">
        <v>670</v>
      </c>
      <c r="I7" s="59" t="s">
        <v>671</v>
      </c>
    </row>
    <row r="8" spans="1:9" s="45" customFormat="1" ht="44.1" customHeight="1" x14ac:dyDescent="0.3">
      <c r="A8" s="173"/>
      <c r="B8" s="174"/>
      <c r="C8" s="171"/>
      <c r="D8" s="171"/>
      <c r="E8" s="171"/>
      <c r="F8" s="50" t="s">
        <v>391</v>
      </c>
      <c r="G8" s="50" t="s">
        <v>672</v>
      </c>
      <c r="H8" s="51" t="s">
        <v>673</v>
      </c>
      <c r="I8" s="59"/>
    </row>
    <row r="9" spans="1:9" s="45" customFormat="1" ht="102.95" customHeight="1" x14ac:dyDescent="0.3">
      <c r="A9" s="173"/>
      <c r="B9" s="174"/>
      <c r="C9" s="171"/>
      <c r="D9" s="171"/>
      <c r="E9" s="171"/>
      <c r="F9" s="50" t="s">
        <v>399</v>
      </c>
      <c r="G9" s="50" t="s">
        <v>674</v>
      </c>
      <c r="H9" s="51" t="s">
        <v>675</v>
      </c>
      <c r="I9" s="59"/>
    </row>
    <row r="10" spans="1:9" s="45" customFormat="1" ht="75.95" customHeight="1" x14ac:dyDescent="0.3">
      <c r="A10" s="173"/>
      <c r="B10" s="174"/>
      <c r="C10" s="171"/>
      <c r="D10" s="171"/>
      <c r="E10" s="171"/>
      <c r="F10" s="50" t="s">
        <v>636</v>
      </c>
      <c r="G10" s="50" t="s">
        <v>676</v>
      </c>
      <c r="H10" s="51" t="s">
        <v>677</v>
      </c>
      <c r="I10" s="59"/>
    </row>
    <row r="11" spans="1:9" s="45" customFormat="1" ht="33" x14ac:dyDescent="0.3">
      <c r="A11" s="173"/>
      <c r="B11" s="174"/>
      <c r="C11" s="171"/>
      <c r="D11" s="171"/>
      <c r="E11" s="171"/>
      <c r="F11" s="50" t="s">
        <v>678</v>
      </c>
      <c r="G11" s="50" t="s">
        <v>679</v>
      </c>
      <c r="H11" s="51" t="s">
        <v>680</v>
      </c>
      <c r="I11" s="59"/>
    </row>
    <row r="12" spans="1:9" s="45" customFormat="1" ht="81" customHeight="1" x14ac:dyDescent="0.3">
      <c r="A12" s="173"/>
      <c r="B12" s="174"/>
      <c r="C12" s="171"/>
      <c r="D12" s="171"/>
      <c r="E12" s="171"/>
      <c r="F12" s="50" t="s">
        <v>681</v>
      </c>
      <c r="G12" s="50" t="s">
        <v>682</v>
      </c>
      <c r="H12" s="51" t="s">
        <v>683</v>
      </c>
      <c r="I12" s="59"/>
    </row>
    <row r="13" spans="1:9" s="45" customFormat="1" ht="33" x14ac:dyDescent="0.3">
      <c r="A13" s="173"/>
      <c r="B13" s="174"/>
      <c r="C13" s="171"/>
      <c r="D13" s="171"/>
      <c r="E13" s="171"/>
      <c r="F13" s="50" t="s">
        <v>684</v>
      </c>
      <c r="G13" s="50" t="s">
        <v>685</v>
      </c>
      <c r="H13" s="51" t="s">
        <v>686</v>
      </c>
      <c r="I13" s="59"/>
    </row>
    <row r="14" spans="1:9" s="45" customFormat="1" ht="181.5" x14ac:dyDescent="0.3">
      <c r="A14" s="171" t="s">
        <v>687</v>
      </c>
      <c r="B14" s="172" t="s">
        <v>652</v>
      </c>
      <c r="C14" s="171" t="s">
        <v>688</v>
      </c>
      <c r="D14" s="171" t="s">
        <v>689</v>
      </c>
      <c r="E14" s="171" t="s">
        <v>690</v>
      </c>
      <c r="F14" s="50" t="s">
        <v>691</v>
      </c>
      <c r="G14" s="50" t="s">
        <v>692</v>
      </c>
      <c r="H14" s="51" t="s">
        <v>693</v>
      </c>
      <c r="I14" s="59"/>
    </row>
    <row r="15" spans="1:9" ht="210" customHeight="1" x14ac:dyDescent="0.3">
      <c r="A15" s="171"/>
      <c r="B15" s="172"/>
      <c r="C15" s="171"/>
      <c r="D15" s="171"/>
      <c r="E15" s="171"/>
      <c r="F15" s="50" t="s">
        <v>694</v>
      </c>
      <c r="G15" s="50" t="s">
        <v>695</v>
      </c>
      <c r="H15" s="51" t="s">
        <v>696</v>
      </c>
      <c r="I15" s="59"/>
    </row>
    <row r="16" spans="1:9" ht="82.5" x14ac:dyDescent="0.3">
      <c r="A16" s="171"/>
      <c r="B16" s="172"/>
      <c r="C16" s="171"/>
      <c r="D16" s="171"/>
      <c r="E16" s="171"/>
      <c r="F16" s="50" t="s">
        <v>697</v>
      </c>
      <c r="G16" s="50" t="s">
        <v>698</v>
      </c>
      <c r="H16" s="51" t="s">
        <v>699</v>
      </c>
      <c r="I16" s="59"/>
    </row>
    <row r="17" spans="1:9" ht="147.75" customHeight="1" x14ac:dyDescent="0.3">
      <c r="A17" s="171"/>
      <c r="B17" s="172"/>
      <c r="C17" s="171"/>
      <c r="D17" s="171"/>
      <c r="E17" s="171"/>
      <c r="F17" s="50" t="s">
        <v>700</v>
      </c>
      <c r="G17" s="50" t="s">
        <v>701</v>
      </c>
      <c r="H17" s="51" t="s">
        <v>702</v>
      </c>
      <c r="I17" s="59"/>
    </row>
    <row r="18" spans="1:9" ht="255.75" customHeight="1" x14ac:dyDescent="0.3">
      <c r="A18" s="175" t="s">
        <v>703</v>
      </c>
      <c r="B18" s="181" t="s">
        <v>652</v>
      </c>
      <c r="C18" s="175" t="s">
        <v>704</v>
      </c>
      <c r="D18" s="178" t="s">
        <v>705</v>
      </c>
      <c r="E18" s="178" t="s">
        <v>706</v>
      </c>
      <c r="F18" s="50" t="s">
        <v>707</v>
      </c>
      <c r="G18" s="50" t="s">
        <v>708</v>
      </c>
      <c r="H18" s="51" t="s">
        <v>709</v>
      </c>
      <c r="I18" s="59"/>
    </row>
    <row r="19" spans="1:9" ht="90" customHeight="1" x14ac:dyDescent="0.3">
      <c r="A19" s="176"/>
      <c r="B19" s="182"/>
      <c r="C19" s="176"/>
      <c r="D19" s="179"/>
      <c r="E19" s="179"/>
      <c r="F19" s="50" t="s">
        <v>710</v>
      </c>
      <c r="G19" s="50" t="s">
        <v>711</v>
      </c>
      <c r="H19" s="51" t="s">
        <v>712</v>
      </c>
      <c r="I19" s="59"/>
    </row>
    <row r="20" spans="1:9" ht="189.75" customHeight="1" x14ac:dyDescent="0.3">
      <c r="A20" s="176"/>
      <c r="B20" s="182"/>
      <c r="C20" s="176"/>
      <c r="D20" s="179"/>
      <c r="E20" s="179"/>
      <c r="F20" s="50" t="s">
        <v>713</v>
      </c>
      <c r="G20" s="50" t="s">
        <v>714</v>
      </c>
      <c r="H20" s="51" t="s">
        <v>715</v>
      </c>
      <c r="I20" s="59"/>
    </row>
    <row r="21" spans="1:9" ht="194.25" customHeight="1" x14ac:dyDescent="0.3">
      <c r="A21" s="176"/>
      <c r="B21" s="182"/>
      <c r="C21" s="176"/>
      <c r="D21" s="179"/>
      <c r="E21" s="179"/>
      <c r="F21" s="50" t="s">
        <v>716</v>
      </c>
      <c r="G21" s="50" t="s">
        <v>717</v>
      </c>
      <c r="H21" s="51" t="s">
        <v>718</v>
      </c>
      <c r="I21" s="59"/>
    </row>
    <row r="22" spans="1:9" ht="397.5" customHeight="1" x14ac:dyDescent="0.3">
      <c r="A22" s="176"/>
      <c r="B22" s="182"/>
      <c r="C22" s="176"/>
      <c r="D22" s="179"/>
      <c r="E22" s="179"/>
      <c r="F22" s="50" t="s">
        <v>719</v>
      </c>
      <c r="G22" s="50" t="s">
        <v>720</v>
      </c>
      <c r="H22" s="51" t="s">
        <v>721</v>
      </c>
      <c r="I22" s="59"/>
    </row>
    <row r="23" spans="1:9" ht="368.25" customHeight="1" x14ac:dyDescent="0.3">
      <c r="A23" s="177"/>
      <c r="B23" s="183"/>
      <c r="C23" s="177"/>
      <c r="D23" s="180"/>
      <c r="E23" s="180"/>
      <c r="F23" s="50" t="s">
        <v>722</v>
      </c>
      <c r="G23" s="50" t="s">
        <v>723</v>
      </c>
      <c r="H23" s="51" t="s">
        <v>724</v>
      </c>
      <c r="I23" s="59"/>
    </row>
    <row r="24" spans="1:9" ht="120.75" customHeight="1" x14ac:dyDescent="0.3">
      <c r="A24" s="49" t="s">
        <v>725</v>
      </c>
      <c r="B24" s="56" t="s">
        <v>726</v>
      </c>
      <c r="C24" s="49" t="s">
        <v>727</v>
      </c>
      <c r="D24" s="49" t="s">
        <v>728</v>
      </c>
      <c r="E24" s="57"/>
      <c r="F24" s="50"/>
      <c r="G24" s="49" t="s">
        <v>728</v>
      </c>
      <c r="H24" s="51" t="s">
        <v>729</v>
      </c>
      <c r="I24" s="59"/>
    </row>
    <row r="25" spans="1:9" ht="120.75" customHeight="1" x14ac:dyDescent="0.3">
      <c r="A25" s="49" t="s">
        <v>730</v>
      </c>
      <c r="B25" s="56" t="s">
        <v>726</v>
      </c>
      <c r="C25" s="49" t="s">
        <v>731</v>
      </c>
      <c r="D25" s="49" t="s">
        <v>732</v>
      </c>
      <c r="E25" s="57"/>
      <c r="F25" s="50"/>
      <c r="G25" s="49" t="s">
        <v>732</v>
      </c>
      <c r="H25" s="51" t="s">
        <v>733</v>
      </c>
      <c r="I25" s="59"/>
    </row>
    <row r="26" spans="1:9" ht="301.5" customHeight="1" x14ac:dyDescent="0.3">
      <c r="A26" s="49" t="s">
        <v>734</v>
      </c>
      <c r="B26" s="56" t="s">
        <v>726</v>
      </c>
      <c r="C26" s="49" t="s">
        <v>735</v>
      </c>
      <c r="D26" s="49" t="s">
        <v>736</v>
      </c>
      <c r="E26" s="57"/>
      <c r="F26" s="50"/>
      <c r="G26" s="49" t="s">
        <v>736</v>
      </c>
      <c r="H26" s="51" t="s">
        <v>737</v>
      </c>
      <c r="I26" s="59"/>
    </row>
    <row r="27" spans="1:9" ht="150" customHeight="1" x14ac:dyDescent="0.3">
      <c r="A27" s="49" t="s">
        <v>738</v>
      </c>
      <c r="B27" s="56" t="s">
        <v>726</v>
      </c>
      <c r="C27" s="49" t="s">
        <v>739</v>
      </c>
      <c r="D27" s="49" t="s">
        <v>740</v>
      </c>
      <c r="E27" s="57"/>
      <c r="F27" s="50"/>
      <c r="G27" s="49" t="s">
        <v>740</v>
      </c>
      <c r="H27" s="51" t="s">
        <v>741</v>
      </c>
      <c r="I27" s="61"/>
    </row>
  </sheetData>
  <mergeCells count="18">
    <mergeCell ref="A18:A23"/>
    <mergeCell ref="E18:E23"/>
    <mergeCell ref="D18:D23"/>
    <mergeCell ref="C18:C23"/>
    <mergeCell ref="B18:B23"/>
    <mergeCell ref="A1:I1"/>
    <mergeCell ref="E14:E17"/>
    <mergeCell ref="A2:E2"/>
    <mergeCell ref="F2:H2"/>
    <mergeCell ref="A14:A17"/>
    <mergeCell ref="B14:B17"/>
    <mergeCell ref="C14:C17"/>
    <mergeCell ref="D14:D17"/>
    <mergeCell ref="A4:A13"/>
    <mergeCell ref="E4:E13"/>
    <mergeCell ref="D4:D13"/>
    <mergeCell ref="C4:C13"/>
    <mergeCell ref="B4:B13"/>
  </mergeCells>
  <hyperlinks>
    <hyperlink ref="H14" r:id="rId1" display="Servicio a la ciudadanía - MinTIC" xr:uid="{D80C2189-34F0-44FF-A209-F47FA603CFBE}"/>
    <hyperlink ref="H15" r:id="rId2" display="Atención y Servicios a la Ciudadanía - ESAP" xr:uid="{324BE684-ED4B-44B8-AB90-46C983517AF3}"/>
    <hyperlink ref="H16" r:id="rId3" display="Servicio al ciudadano - Función Pública" xr:uid="{B2FAD22B-7F1F-4176-912C-404BF067F0B3}"/>
    <hyperlink ref="H17" r:id="rId4" display="Atención y Servicios a la Ciudadanía - Ministerio de Salud" xr:uid="{E70A7D7B-DA0E-4EB3-A4E5-B89C7BF45650}"/>
    <hyperlink ref="I4" r:id="rId5" xr:uid="{957CB629-4CEF-4442-B30E-4298536108E8}"/>
    <hyperlink ref="I6" r:id="rId6" xr:uid="{7BE08B45-860F-464E-B9F4-527971C37315}"/>
    <hyperlink ref="I5" r:id="rId7" display="https://gobiernodigital.mintic.gov.co/692/articles-161266_Anexo_2_1_Resolucion_2893_2020.pdf" xr:uid="{160687B7-6BC5-41E0-ADBC-28B3E7A90370}"/>
    <hyperlink ref="H5" r:id="rId8" xr:uid="{92F9BA86-FEBC-4BCE-802F-AE18F1162888}"/>
    <hyperlink ref="H4" r:id="rId9" xr:uid="{1CA0D08E-1C8D-49E9-9DE3-BEBBDC0CCB5E}"/>
    <hyperlink ref="H6" r:id="rId10" xr:uid="{95535072-98AB-4468-B7A5-56229B03E28C}"/>
    <hyperlink ref="H7" r:id="rId11" xr:uid="{9D67BBD3-CE23-4AE6-923F-2EBA16C009DA}"/>
    <hyperlink ref="H8" r:id="rId12" xr:uid="{6610E543-D811-4E26-899F-C0D2490C1459}"/>
    <hyperlink ref="H9" r:id="rId13" xr:uid="{158FEA6A-0248-4EA0-A27E-2088F4554B03}"/>
    <hyperlink ref="H10" r:id="rId14" xr:uid="{98C30255-89ED-4604-AE52-4A7632EE7E98}"/>
    <hyperlink ref="H11" r:id="rId15" xr:uid="{B99D19D0-B688-440E-BF04-461F3A4665C8}"/>
    <hyperlink ref="H12" r:id="rId16" xr:uid="{DB8F7CE4-0EF8-4E3F-983B-202884598D99}"/>
    <hyperlink ref="H13" r:id="rId17" xr:uid="{700021C0-95DC-4A42-BCA1-E96CFB2F45FF}"/>
    <hyperlink ref="I7" r:id="rId18" xr:uid="{8D62E3F4-7E13-41BA-82F9-30A2B76E6216}"/>
    <hyperlink ref="H18" r:id="rId19" location=":~:text=Este%20es%20el%20MEN%C3%9A%20PARTICIPA,la%20Agencia%20Nacional%20de%20Tierras." xr:uid="{F5F37C61-A2EB-4654-8990-99154038BACB}"/>
    <hyperlink ref="H19" r:id="rId20" xr:uid="{18C9113B-1F1D-464E-94D0-0B3B992AA9B5}"/>
    <hyperlink ref="H20" r:id="rId21" xr:uid="{BEAA074E-7355-488F-9633-7F506C2760C6}"/>
    <hyperlink ref="H21" r:id="rId22" xr:uid="{65C7752D-C950-4CA9-A694-3F58EBC93146}"/>
    <hyperlink ref="H22" r:id="rId23" xr:uid="{91DCE94F-CB5C-4579-ACDE-33C385783739}"/>
    <hyperlink ref="H23" r:id="rId24" xr:uid="{7469DC71-684B-4A2B-890D-1EC5A629AC2F}"/>
    <hyperlink ref="H24" r:id="rId25" xr:uid="{8883D034-36AA-4EA3-B730-07ED7002F618}"/>
    <hyperlink ref="H25" r:id="rId26" xr:uid="{E28EBAE6-9B11-479D-9715-BAE96EB36DC0}"/>
    <hyperlink ref="H26" r:id="rId27" xr:uid="{1B42D981-390D-49AD-A3B2-6930068E061A}"/>
    <hyperlink ref="H27" r:id="rId28" xr:uid="{5D8F3D51-CF59-477F-8B99-E896034150A6}"/>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96A60-A157-4C70-80AD-5AD647ACB473}">
  <dimension ref="A1:B221"/>
  <sheetViews>
    <sheetView view="pageBreakPreview" zoomScale="115" zoomScaleNormal="100" zoomScaleSheetLayoutView="115" workbookViewId="0">
      <selection activeCell="A7" sqref="A6:A11"/>
    </sheetView>
  </sheetViews>
  <sheetFormatPr baseColWidth="10" defaultColWidth="11.42578125" defaultRowHeight="16.5" x14ac:dyDescent="0.3"/>
  <cols>
    <col min="1" max="1" width="58" style="44" bestFit="1" customWidth="1"/>
    <col min="2" max="2" width="9.5703125" style="86" bestFit="1" customWidth="1"/>
    <col min="3" max="3" width="179.140625" bestFit="1" customWidth="1"/>
    <col min="4" max="4" width="195.5703125" bestFit="1" customWidth="1"/>
    <col min="5" max="5" width="190.7109375" bestFit="1" customWidth="1"/>
    <col min="6" max="6" width="150.140625" bestFit="1" customWidth="1"/>
    <col min="7" max="7" width="94.7109375" bestFit="1" customWidth="1"/>
    <col min="8" max="8" width="80.28515625" bestFit="1" customWidth="1"/>
    <col min="9" max="9" width="151.85546875" bestFit="1" customWidth="1"/>
    <col min="10" max="10" width="236.28515625" bestFit="1" customWidth="1"/>
    <col min="11" max="11" width="109" bestFit="1" customWidth="1"/>
    <col min="12" max="12" width="23.140625" bestFit="1" customWidth="1"/>
    <col min="13" max="13" width="58.85546875" bestFit="1" customWidth="1"/>
    <col min="14" max="14" width="255.7109375" bestFit="1" customWidth="1"/>
    <col min="15" max="15" width="89.85546875" bestFit="1" customWidth="1"/>
    <col min="16" max="16" width="255.7109375" bestFit="1" customWidth="1"/>
    <col min="17" max="17" width="100.5703125" bestFit="1" customWidth="1"/>
    <col min="18" max="18" width="55.5703125" bestFit="1" customWidth="1"/>
    <col min="19" max="19" width="72.42578125" bestFit="1" customWidth="1"/>
    <col min="20" max="20" width="255.7109375" bestFit="1" customWidth="1"/>
    <col min="21" max="21" width="156.140625" bestFit="1" customWidth="1"/>
    <col min="22" max="22" width="150.28515625" bestFit="1" customWidth="1"/>
    <col min="23" max="23" width="167.28515625" bestFit="1" customWidth="1"/>
    <col min="24" max="24" width="207.28515625" bestFit="1" customWidth="1"/>
    <col min="25" max="25" width="127" bestFit="1" customWidth="1"/>
    <col min="26" max="26" width="39.42578125" bestFit="1" customWidth="1"/>
    <col min="27" max="27" width="78" bestFit="1" customWidth="1"/>
    <col min="28" max="28" width="63.7109375" bestFit="1" customWidth="1"/>
    <col min="29" max="29" width="58.5703125" bestFit="1" customWidth="1"/>
    <col min="30" max="30" width="42.7109375" bestFit="1" customWidth="1"/>
    <col min="31" max="31" width="63.140625" bestFit="1" customWidth="1"/>
    <col min="32" max="32" width="97.28515625" bestFit="1" customWidth="1"/>
    <col min="33" max="33" width="77.28515625" bestFit="1" customWidth="1"/>
    <col min="34" max="34" width="102.28515625" bestFit="1" customWidth="1"/>
    <col min="35" max="35" width="128.140625" bestFit="1" customWidth="1"/>
    <col min="36" max="36" width="139.140625" bestFit="1" customWidth="1"/>
    <col min="37" max="37" width="204.28515625" bestFit="1" customWidth="1"/>
    <col min="38" max="38" width="138.85546875" bestFit="1" customWidth="1"/>
    <col min="39" max="39" width="255.7109375" bestFit="1" customWidth="1"/>
    <col min="40" max="40" width="64.140625" bestFit="1" customWidth="1"/>
    <col min="41" max="41" width="98.85546875" bestFit="1" customWidth="1"/>
    <col min="42" max="42" width="181.5703125" bestFit="1" customWidth="1"/>
    <col min="43" max="43" width="181.140625" bestFit="1" customWidth="1"/>
    <col min="44" max="44" width="45.140625" bestFit="1" customWidth="1"/>
    <col min="45" max="45" width="60.7109375" bestFit="1" customWidth="1"/>
    <col min="46" max="46" width="104.42578125" bestFit="1" customWidth="1"/>
    <col min="47" max="47" width="114" bestFit="1" customWidth="1"/>
    <col min="48" max="48" width="131.5703125" bestFit="1" customWidth="1"/>
    <col min="49" max="49" width="12.42578125" bestFit="1" customWidth="1"/>
  </cols>
  <sheetData>
    <row r="1" spans="1:2" s="45" customFormat="1" ht="29.25" customHeight="1" x14ac:dyDescent="0.3">
      <c r="A1" s="78" t="s">
        <v>40</v>
      </c>
      <c r="B1" s="44" t="s">
        <v>742</v>
      </c>
    </row>
    <row r="2" spans="1:2" ht="3" customHeight="1" x14ac:dyDescent="0.3"/>
    <row r="3" spans="1:2" ht="33" x14ac:dyDescent="0.3">
      <c r="A3" s="78" t="s">
        <v>743</v>
      </c>
      <c r="B3" s="85" t="s">
        <v>744</v>
      </c>
    </row>
    <row r="4" spans="1:2" x14ac:dyDescent="0.3">
      <c r="A4" s="79" t="s">
        <v>456</v>
      </c>
      <c r="B4" s="85">
        <v>13</v>
      </c>
    </row>
    <row r="5" spans="1:2" x14ac:dyDescent="0.3">
      <c r="A5" s="79" t="s">
        <v>457</v>
      </c>
      <c r="B5" s="85">
        <v>1</v>
      </c>
    </row>
    <row r="6" spans="1:2" x14ac:dyDescent="0.3">
      <c r="A6" s="79" t="s">
        <v>459</v>
      </c>
      <c r="B6" s="85">
        <v>1</v>
      </c>
    </row>
    <row r="7" spans="1:2" ht="49.5" x14ac:dyDescent="0.3">
      <c r="A7" s="79" t="s">
        <v>745</v>
      </c>
      <c r="B7" s="85">
        <v>1</v>
      </c>
    </row>
    <row r="8" spans="1:2" x14ac:dyDescent="0.3">
      <c r="A8" s="79" t="s">
        <v>462</v>
      </c>
      <c r="B8" s="85">
        <v>1</v>
      </c>
    </row>
    <row r="9" spans="1:2" x14ac:dyDescent="0.3">
      <c r="A9" s="79" t="s">
        <v>464</v>
      </c>
      <c r="B9" s="85">
        <v>1</v>
      </c>
    </row>
    <row r="10" spans="1:2" ht="15" customHeight="1" x14ac:dyDescent="0.3">
      <c r="A10" s="79" t="s">
        <v>746</v>
      </c>
      <c r="B10" s="85">
        <v>1</v>
      </c>
    </row>
    <row r="11" spans="1:2" x14ac:dyDescent="0.3">
      <c r="A11" s="79" t="s">
        <v>472</v>
      </c>
      <c r="B11" s="85">
        <v>1</v>
      </c>
    </row>
    <row r="12" spans="1:2" x14ac:dyDescent="0.3">
      <c r="A12" s="79" t="s">
        <v>474</v>
      </c>
      <c r="B12" s="85">
        <v>1</v>
      </c>
    </row>
    <row r="13" spans="1:2" ht="66" x14ac:dyDescent="0.3">
      <c r="A13" s="79" t="s">
        <v>747</v>
      </c>
      <c r="B13" s="85">
        <v>1</v>
      </c>
    </row>
    <row r="14" spans="1:2" ht="21" customHeight="1" x14ac:dyDescent="0.3">
      <c r="A14" s="79" t="s">
        <v>504</v>
      </c>
      <c r="B14" s="85">
        <v>1</v>
      </c>
    </row>
    <row r="15" spans="1:2" x14ac:dyDescent="0.3">
      <c r="A15" s="79" t="s">
        <v>504</v>
      </c>
      <c r="B15" s="85">
        <v>1</v>
      </c>
    </row>
    <row r="16" spans="1:2" ht="49.5" x14ac:dyDescent="0.3">
      <c r="A16" s="79" t="s">
        <v>748</v>
      </c>
      <c r="B16" s="85">
        <v>1</v>
      </c>
    </row>
    <row r="17" spans="1:2" x14ac:dyDescent="0.3">
      <c r="A17" s="79" t="s">
        <v>477</v>
      </c>
      <c r="B17" s="85">
        <v>1</v>
      </c>
    </row>
    <row r="18" spans="1:2" x14ac:dyDescent="0.3">
      <c r="A18" s="79" t="s">
        <v>477</v>
      </c>
      <c r="B18" s="85">
        <v>1</v>
      </c>
    </row>
    <row r="19" spans="1:2" x14ac:dyDescent="0.3">
      <c r="A19" s="79" t="s">
        <v>65</v>
      </c>
      <c r="B19" s="85">
        <v>1</v>
      </c>
    </row>
    <row r="20" spans="1:2" x14ac:dyDescent="0.3">
      <c r="A20" s="79" t="s">
        <v>487</v>
      </c>
      <c r="B20" s="85">
        <v>1</v>
      </c>
    </row>
    <row r="21" spans="1:2" x14ac:dyDescent="0.3">
      <c r="A21" s="79" t="s">
        <v>487</v>
      </c>
      <c r="B21" s="85">
        <v>1</v>
      </c>
    </row>
    <row r="22" spans="1:2" x14ac:dyDescent="0.3">
      <c r="A22" s="79" t="s">
        <v>489</v>
      </c>
      <c r="B22" s="85">
        <v>1</v>
      </c>
    </row>
    <row r="23" spans="1:2" x14ac:dyDescent="0.3">
      <c r="A23" s="79" t="s">
        <v>500</v>
      </c>
      <c r="B23" s="85">
        <v>1</v>
      </c>
    </row>
    <row r="24" spans="1:2" x14ac:dyDescent="0.3">
      <c r="A24" s="79" t="s">
        <v>500</v>
      </c>
      <c r="B24" s="85">
        <v>1</v>
      </c>
    </row>
    <row r="25" spans="1:2" ht="66" x14ac:dyDescent="0.3">
      <c r="A25" s="79" t="s">
        <v>502</v>
      </c>
      <c r="B25" s="85">
        <v>1</v>
      </c>
    </row>
    <row r="26" spans="1:2" ht="33" x14ac:dyDescent="0.3">
      <c r="A26" s="79" t="s">
        <v>480</v>
      </c>
      <c r="B26" s="85">
        <v>1</v>
      </c>
    </row>
    <row r="27" spans="1:2" ht="33" x14ac:dyDescent="0.3">
      <c r="A27" s="79" t="s">
        <v>139</v>
      </c>
      <c r="B27" s="85">
        <v>1</v>
      </c>
    </row>
    <row r="28" spans="1:2" x14ac:dyDescent="0.3">
      <c r="A28" s="79" t="s">
        <v>749</v>
      </c>
      <c r="B28" s="85">
        <v>1</v>
      </c>
    </row>
    <row r="29" spans="1:2" x14ac:dyDescent="0.3">
      <c r="A29" s="79" t="s">
        <v>485</v>
      </c>
      <c r="B29" s="85">
        <v>1</v>
      </c>
    </row>
    <row r="30" spans="1:2" x14ac:dyDescent="0.3">
      <c r="A30" s="79" t="s">
        <v>485</v>
      </c>
      <c r="B30" s="85">
        <v>1</v>
      </c>
    </row>
    <row r="31" spans="1:2" x14ac:dyDescent="0.3">
      <c r="A31" s="79" t="s">
        <v>65</v>
      </c>
      <c r="B31" s="85">
        <v>1</v>
      </c>
    </row>
    <row r="32" spans="1:2" x14ac:dyDescent="0.3">
      <c r="A32" s="79" t="s">
        <v>497</v>
      </c>
      <c r="B32" s="85">
        <v>1</v>
      </c>
    </row>
    <row r="33" spans="1:2" x14ac:dyDescent="0.3">
      <c r="A33" s="79" t="s">
        <v>497</v>
      </c>
      <c r="B33" s="85">
        <v>1</v>
      </c>
    </row>
    <row r="34" spans="1:2" x14ac:dyDescent="0.3">
      <c r="A34" s="79" t="s">
        <v>65</v>
      </c>
      <c r="B34" s="85">
        <v>1</v>
      </c>
    </row>
    <row r="35" spans="1:2" x14ac:dyDescent="0.3">
      <c r="A35" s="79" t="s">
        <v>490</v>
      </c>
      <c r="B35" s="85">
        <v>1</v>
      </c>
    </row>
    <row r="36" spans="1:2" x14ac:dyDescent="0.3">
      <c r="A36" s="79" t="s">
        <v>490</v>
      </c>
      <c r="B36" s="85">
        <v>1</v>
      </c>
    </row>
    <row r="37" spans="1:2" ht="33" x14ac:dyDescent="0.3">
      <c r="A37" s="79" t="s">
        <v>750</v>
      </c>
      <c r="B37" s="85">
        <v>1</v>
      </c>
    </row>
    <row r="38" spans="1:2" x14ac:dyDescent="0.3">
      <c r="A38" s="79" t="s">
        <v>493</v>
      </c>
      <c r="B38" s="85">
        <v>1</v>
      </c>
    </row>
    <row r="39" spans="1:2" x14ac:dyDescent="0.3">
      <c r="A39" s="79" t="s">
        <v>493</v>
      </c>
      <c r="B39" s="85">
        <v>1</v>
      </c>
    </row>
    <row r="40" spans="1:2" x14ac:dyDescent="0.3">
      <c r="A40" s="79" t="s">
        <v>65</v>
      </c>
      <c r="B40" s="85">
        <v>1</v>
      </c>
    </row>
    <row r="41" spans="1:2" x14ac:dyDescent="0.3">
      <c r="A41" s="79" t="s">
        <v>467</v>
      </c>
      <c r="B41" s="85">
        <v>1</v>
      </c>
    </row>
    <row r="42" spans="1:2" x14ac:dyDescent="0.3">
      <c r="A42" s="79" t="s">
        <v>469</v>
      </c>
      <c r="B42" s="85">
        <v>1</v>
      </c>
    </row>
    <row r="43" spans="1:2" ht="99" x14ac:dyDescent="0.3">
      <c r="A43" s="79" t="s">
        <v>751</v>
      </c>
      <c r="B43" s="85">
        <v>1</v>
      </c>
    </row>
    <row r="44" spans="1:2" x14ac:dyDescent="0.3">
      <c r="A44" s="79" t="s">
        <v>591</v>
      </c>
      <c r="B44" s="85">
        <v>10</v>
      </c>
    </row>
    <row r="45" spans="1:2" x14ac:dyDescent="0.3">
      <c r="A45" s="79" t="s">
        <v>50</v>
      </c>
      <c r="B45" s="85">
        <v>73</v>
      </c>
    </row>
    <row r="46" spans="1:2" x14ac:dyDescent="0.3">
      <c r="A46" s="79" t="s">
        <v>51</v>
      </c>
      <c r="B46" s="85">
        <v>19</v>
      </c>
    </row>
    <row r="47" spans="1:2" x14ac:dyDescent="0.3">
      <c r="A47" s="79" t="s">
        <v>54</v>
      </c>
      <c r="B47" s="85">
        <v>1</v>
      </c>
    </row>
    <row r="48" spans="1:2" ht="33" x14ac:dyDescent="0.3">
      <c r="A48" s="79" t="s">
        <v>82</v>
      </c>
      <c r="B48" s="85">
        <v>1</v>
      </c>
    </row>
    <row r="49" spans="1:2" x14ac:dyDescent="0.3">
      <c r="A49" s="79" t="s">
        <v>73</v>
      </c>
      <c r="B49" s="85">
        <v>1</v>
      </c>
    </row>
    <row r="50" spans="1:2" ht="33" x14ac:dyDescent="0.3">
      <c r="A50" s="79" t="s">
        <v>82</v>
      </c>
      <c r="B50" s="85">
        <v>1</v>
      </c>
    </row>
    <row r="51" spans="1:2" ht="33" x14ac:dyDescent="0.3">
      <c r="A51" s="79" t="s">
        <v>139</v>
      </c>
      <c r="B51" s="85">
        <v>1</v>
      </c>
    </row>
    <row r="52" spans="1:2" ht="66" x14ac:dyDescent="0.3">
      <c r="A52" s="79" t="s">
        <v>752</v>
      </c>
      <c r="B52" s="85">
        <v>1</v>
      </c>
    </row>
    <row r="53" spans="1:2" x14ac:dyDescent="0.3">
      <c r="A53" s="79" t="s">
        <v>143</v>
      </c>
      <c r="B53" s="85">
        <v>1</v>
      </c>
    </row>
    <row r="54" spans="1:2" ht="66" x14ac:dyDescent="0.3">
      <c r="A54" s="79" t="s">
        <v>753</v>
      </c>
      <c r="B54" s="85">
        <v>1</v>
      </c>
    </row>
    <row r="55" spans="1:2" x14ac:dyDescent="0.3">
      <c r="A55" s="79" t="s">
        <v>150</v>
      </c>
      <c r="B55" s="85">
        <v>1</v>
      </c>
    </row>
    <row r="56" spans="1:2" ht="66" x14ac:dyDescent="0.3">
      <c r="A56" s="79" t="s">
        <v>754</v>
      </c>
      <c r="B56" s="85">
        <v>1</v>
      </c>
    </row>
    <row r="57" spans="1:2" x14ac:dyDescent="0.3">
      <c r="A57" s="79" t="s">
        <v>154</v>
      </c>
      <c r="B57" s="85">
        <v>1</v>
      </c>
    </row>
    <row r="58" spans="1:2" ht="33" x14ac:dyDescent="0.3">
      <c r="A58" s="79" t="s">
        <v>82</v>
      </c>
      <c r="B58" s="85">
        <v>1</v>
      </c>
    </row>
    <row r="59" spans="1:2" x14ac:dyDescent="0.3">
      <c r="A59" s="79" t="s">
        <v>166</v>
      </c>
      <c r="B59" s="85">
        <v>1</v>
      </c>
    </row>
    <row r="60" spans="1:2" ht="66" x14ac:dyDescent="0.3">
      <c r="A60" s="79" t="s">
        <v>167</v>
      </c>
      <c r="B60" s="85">
        <v>1</v>
      </c>
    </row>
    <row r="61" spans="1:2" x14ac:dyDescent="0.3">
      <c r="A61" s="79" t="s">
        <v>171</v>
      </c>
      <c r="B61" s="85">
        <v>1</v>
      </c>
    </row>
    <row r="62" spans="1:2" ht="99" x14ac:dyDescent="0.3">
      <c r="A62" s="79" t="s">
        <v>755</v>
      </c>
      <c r="B62" s="85">
        <v>1</v>
      </c>
    </row>
    <row r="63" spans="1:2" ht="33" x14ac:dyDescent="0.3">
      <c r="A63" s="79" t="s">
        <v>175</v>
      </c>
      <c r="B63" s="85">
        <v>1</v>
      </c>
    </row>
    <row r="64" spans="1:2" x14ac:dyDescent="0.3">
      <c r="A64" s="79" t="s">
        <v>65</v>
      </c>
      <c r="B64" s="85">
        <v>1</v>
      </c>
    </row>
    <row r="65" spans="1:2" x14ac:dyDescent="0.3">
      <c r="A65" s="79" t="s">
        <v>179</v>
      </c>
      <c r="B65" s="85">
        <v>1</v>
      </c>
    </row>
    <row r="66" spans="1:2" ht="49.5" x14ac:dyDescent="0.3">
      <c r="A66" s="79" t="s">
        <v>180</v>
      </c>
      <c r="B66" s="85">
        <v>1</v>
      </c>
    </row>
    <row r="67" spans="1:2" x14ac:dyDescent="0.3">
      <c r="A67" s="79" t="s">
        <v>85</v>
      </c>
      <c r="B67" s="85">
        <v>1</v>
      </c>
    </row>
    <row r="68" spans="1:2" ht="33" x14ac:dyDescent="0.3">
      <c r="A68" s="79" t="s">
        <v>82</v>
      </c>
      <c r="B68" s="85">
        <v>1</v>
      </c>
    </row>
    <row r="69" spans="1:2" x14ac:dyDescent="0.3">
      <c r="A69" s="79" t="s">
        <v>90</v>
      </c>
      <c r="B69" s="85">
        <v>1</v>
      </c>
    </row>
    <row r="70" spans="1:2" ht="33" x14ac:dyDescent="0.3">
      <c r="A70" s="79" t="s">
        <v>94</v>
      </c>
      <c r="B70" s="85">
        <v>1</v>
      </c>
    </row>
    <row r="71" spans="1:2" x14ac:dyDescent="0.3">
      <c r="A71" s="79" t="s">
        <v>98</v>
      </c>
      <c r="B71" s="85">
        <v>1</v>
      </c>
    </row>
    <row r="72" spans="1:2" ht="33" x14ac:dyDescent="0.3">
      <c r="A72" s="79" t="s">
        <v>756</v>
      </c>
      <c r="B72" s="85">
        <v>1</v>
      </c>
    </row>
    <row r="73" spans="1:2" x14ac:dyDescent="0.3">
      <c r="A73" s="79" t="s">
        <v>107</v>
      </c>
      <c r="B73" s="85">
        <v>1</v>
      </c>
    </row>
    <row r="74" spans="1:2" ht="33" x14ac:dyDescent="0.3">
      <c r="A74" s="79" t="s">
        <v>756</v>
      </c>
      <c r="B74" s="85">
        <v>1</v>
      </c>
    </row>
    <row r="75" spans="1:2" x14ac:dyDescent="0.3">
      <c r="A75" s="79" t="s">
        <v>113</v>
      </c>
      <c r="B75" s="85">
        <v>1</v>
      </c>
    </row>
    <row r="76" spans="1:2" ht="82.5" x14ac:dyDescent="0.3">
      <c r="A76" s="79" t="s">
        <v>757</v>
      </c>
      <c r="B76" s="85">
        <v>1</v>
      </c>
    </row>
    <row r="77" spans="1:2" x14ac:dyDescent="0.3">
      <c r="A77" s="79" t="s">
        <v>118</v>
      </c>
      <c r="B77" s="85">
        <v>1</v>
      </c>
    </row>
    <row r="78" spans="1:2" ht="82.5" x14ac:dyDescent="0.3">
      <c r="A78" s="79" t="s">
        <v>124</v>
      </c>
      <c r="B78" s="85">
        <v>1</v>
      </c>
    </row>
    <row r="79" spans="1:2" x14ac:dyDescent="0.3">
      <c r="A79" s="79" t="s">
        <v>128</v>
      </c>
      <c r="B79" s="85">
        <v>1</v>
      </c>
    </row>
    <row r="80" spans="1:2" ht="33" x14ac:dyDescent="0.3">
      <c r="A80" s="79" t="s">
        <v>758</v>
      </c>
      <c r="B80" s="85">
        <v>1</v>
      </c>
    </row>
    <row r="81" spans="1:2" x14ac:dyDescent="0.3">
      <c r="A81" s="79" t="s">
        <v>130</v>
      </c>
      <c r="B81" s="85">
        <v>1</v>
      </c>
    </row>
    <row r="82" spans="1:2" ht="148.5" x14ac:dyDescent="0.3">
      <c r="A82" s="79" t="s">
        <v>133</v>
      </c>
      <c r="B82" s="85">
        <v>1</v>
      </c>
    </row>
    <row r="83" spans="1:2" ht="33" x14ac:dyDescent="0.3">
      <c r="A83" s="79" t="s">
        <v>135</v>
      </c>
      <c r="B83" s="85">
        <v>1</v>
      </c>
    </row>
    <row r="84" spans="1:2" ht="82.5" x14ac:dyDescent="0.3">
      <c r="A84" s="79" t="s">
        <v>759</v>
      </c>
      <c r="B84" s="85">
        <v>1</v>
      </c>
    </row>
    <row r="85" spans="1:2" x14ac:dyDescent="0.3">
      <c r="A85" s="79" t="s">
        <v>181</v>
      </c>
      <c r="B85" s="85">
        <v>12</v>
      </c>
    </row>
    <row r="86" spans="1:2" x14ac:dyDescent="0.3">
      <c r="A86" s="79" t="s">
        <v>185</v>
      </c>
      <c r="B86" s="85">
        <v>1</v>
      </c>
    </row>
    <row r="87" spans="1:2" x14ac:dyDescent="0.3">
      <c r="A87" s="79" t="s">
        <v>194</v>
      </c>
      <c r="B87" s="85">
        <v>1</v>
      </c>
    </row>
    <row r="88" spans="1:2" x14ac:dyDescent="0.3">
      <c r="A88" s="79" t="s">
        <v>198</v>
      </c>
      <c r="B88" s="85">
        <v>1</v>
      </c>
    </row>
    <row r="89" spans="1:2" ht="33" x14ac:dyDescent="0.3">
      <c r="A89" s="79" t="s">
        <v>200</v>
      </c>
      <c r="B89" s="85">
        <v>1</v>
      </c>
    </row>
    <row r="90" spans="1:2" x14ac:dyDescent="0.3">
      <c r="A90" s="79" t="s">
        <v>203</v>
      </c>
      <c r="B90" s="85">
        <v>1</v>
      </c>
    </row>
    <row r="91" spans="1:2" x14ac:dyDescent="0.3">
      <c r="A91" s="79" t="s">
        <v>205</v>
      </c>
      <c r="B91" s="85">
        <v>1</v>
      </c>
    </row>
    <row r="92" spans="1:2" x14ac:dyDescent="0.3">
      <c r="A92" s="79" t="s">
        <v>760</v>
      </c>
      <c r="B92" s="85">
        <v>1</v>
      </c>
    </row>
    <row r="93" spans="1:2" x14ac:dyDescent="0.3">
      <c r="A93" s="79" t="s">
        <v>209</v>
      </c>
      <c r="B93" s="85">
        <v>1</v>
      </c>
    </row>
    <row r="94" spans="1:2" x14ac:dyDescent="0.3">
      <c r="A94" s="79" t="s">
        <v>215</v>
      </c>
      <c r="B94" s="85">
        <v>1</v>
      </c>
    </row>
    <row r="95" spans="1:2" x14ac:dyDescent="0.3">
      <c r="A95" s="79" t="s">
        <v>219</v>
      </c>
      <c r="B95" s="85">
        <v>1</v>
      </c>
    </row>
    <row r="96" spans="1:2" x14ac:dyDescent="0.3">
      <c r="A96" s="79" t="s">
        <v>224</v>
      </c>
      <c r="B96" s="85">
        <v>1</v>
      </c>
    </row>
    <row r="97" spans="1:2" x14ac:dyDescent="0.3">
      <c r="A97" s="79" t="s">
        <v>233</v>
      </c>
      <c r="B97" s="85">
        <v>1</v>
      </c>
    </row>
    <row r="98" spans="1:2" ht="33" x14ac:dyDescent="0.3">
      <c r="A98" s="79" t="s">
        <v>236</v>
      </c>
      <c r="B98" s="85">
        <v>1</v>
      </c>
    </row>
    <row r="99" spans="1:2" x14ac:dyDescent="0.3">
      <c r="A99" s="79" t="s">
        <v>230</v>
      </c>
      <c r="B99" s="85">
        <v>1</v>
      </c>
    </row>
    <row r="100" spans="1:2" x14ac:dyDescent="0.3">
      <c r="A100" s="79" t="s">
        <v>238</v>
      </c>
      <c r="B100" s="85">
        <v>6</v>
      </c>
    </row>
    <row r="101" spans="1:2" x14ac:dyDescent="0.3">
      <c r="A101" s="79" t="s">
        <v>241</v>
      </c>
      <c r="B101" s="85">
        <v>1</v>
      </c>
    </row>
    <row r="102" spans="1:2" x14ac:dyDescent="0.3">
      <c r="A102" s="79" t="s">
        <v>252</v>
      </c>
      <c r="B102" s="85">
        <v>1</v>
      </c>
    </row>
    <row r="103" spans="1:2" x14ac:dyDescent="0.3">
      <c r="A103" s="79" t="s">
        <v>258</v>
      </c>
      <c r="B103" s="85">
        <v>1</v>
      </c>
    </row>
    <row r="104" spans="1:2" x14ac:dyDescent="0.3">
      <c r="A104" s="79" t="s">
        <v>265</v>
      </c>
      <c r="B104" s="85">
        <v>1</v>
      </c>
    </row>
    <row r="105" spans="1:2" x14ac:dyDescent="0.3">
      <c r="A105" s="79" t="s">
        <v>273</v>
      </c>
      <c r="B105" s="85">
        <v>1</v>
      </c>
    </row>
    <row r="106" spans="1:2" x14ac:dyDescent="0.3">
      <c r="A106" s="79" t="s">
        <v>277</v>
      </c>
      <c r="B106" s="85">
        <v>1</v>
      </c>
    </row>
    <row r="107" spans="1:2" x14ac:dyDescent="0.3">
      <c r="A107" s="79" t="s">
        <v>398</v>
      </c>
      <c r="B107" s="85">
        <v>1</v>
      </c>
    </row>
    <row r="108" spans="1:2" x14ac:dyDescent="0.3">
      <c r="A108" s="79" t="s">
        <v>401</v>
      </c>
      <c r="B108" s="85">
        <v>1</v>
      </c>
    </row>
    <row r="109" spans="1:2" x14ac:dyDescent="0.3">
      <c r="A109" s="79" t="s">
        <v>761</v>
      </c>
      <c r="B109" s="85">
        <v>1</v>
      </c>
    </row>
    <row r="110" spans="1:2" x14ac:dyDescent="0.3">
      <c r="A110" s="79" t="s">
        <v>415</v>
      </c>
      <c r="B110" s="85">
        <v>4</v>
      </c>
    </row>
    <row r="111" spans="1:2" x14ac:dyDescent="0.3">
      <c r="A111" s="79" t="s">
        <v>418</v>
      </c>
      <c r="B111" s="85">
        <v>1</v>
      </c>
    </row>
    <row r="112" spans="1:2" ht="33" x14ac:dyDescent="0.3">
      <c r="A112" s="79" t="s">
        <v>762</v>
      </c>
      <c r="B112" s="85">
        <v>1</v>
      </c>
    </row>
    <row r="113" spans="1:2" x14ac:dyDescent="0.3">
      <c r="A113" s="79" t="s">
        <v>421</v>
      </c>
      <c r="B113" s="85">
        <v>1</v>
      </c>
    </row>
    <row r="114" spans="1:2" x14ac:dyDescent="0.3">
      <c r="A114" s="79" t="s">
        <v>65</v>
      </c>
      <c r="B114" s="85">
        <v>1</v>
      </c>
    </row>
    <row r="115" spans="1:2" x14ac:dyDescent="0.3">
      <c r="A115" s="79" t="s">
        <v>426</v>
      </c>
      <c r="B115" s="85">
        <v>1</v>
      </c>
    </row>
    <row r="116" spans="1:2" ht="33" x14ac:dyDescent="0.3">
      <c r="A116" s="79" t="s">
        <v>763</v>
      </c>
      <c r="B116" s="85">
        <v>1</v>
      </c>
    </row>
    <row r="117" spans="1:2" x14ac:dyDescent="0.3">
      <c r="A117" s="79" t="s">
        <v>428</v>
      </c>
      <c r="B117" s="85">
        <v>1</v>
      </c>
    </row>
    <row r="118" spans="1:2" ht="82.5" x14ac:dyDescent="0.3">
      <c r="A118" s="79" t="s">
        <v>764</v>
      </c>
      <c r="B118" s="85">
        <v>1</v>
      </c>
    </row>
    <row r="119" spans="1:2" ht="33" x14ac:dyDescent="0.3">
      <c r="A119" s="79" t="s">
        <v>431</v>
      </c>
      <c r="B119" s="85">
        <v>5</v>
      </c>
    </row>
    <row r="120" spans="1:2" x14ac:dyDescent="0.3">
      <c r="A120" s="79" t="s">
        <v>434</v>
      </c>
      <c r="B120" s="85">
        <v>1</v>
      </c>
    </row>
    <row r="121" spans="1:2" x14ac:dyDescent="0.3">
      <c r="A121" s="79" t="s">
        <v>65</v>
      </c>
      <c r="B121" s="85">
        <v>1</v>
      </c>
    </row>
    <row r="122" spans="1:2" x14ac:dyDescent="0.3">
      <c r="A122" s="79" t="s">
        <v>441</v>
      </c>
      <c r="B122" s="85">
        <v>1</v>
      </c>
    </row>
    <row r="123" spans="1:2" ht="49.5" x14ac:dyDescent="0.3">
      <c r="A123" s="79" t="s">
        <v>442</v>
      </c>
      <c r="B123" s="85">
        <v>1</v>
      </c>
    </row>
    <row r="124" spans="1:2" ht="49.5" x14ac:dyDescent="0.3">
      <c r="A124" s="79" t="s">
        <v>444</v>
      </c>
      <c r="B124" s="85">
        <v>1</v>
      </c>
    </row>
    <row r="125" spans="1:2" ht="66" x14ac:dyDescent="0.3">
      <c r="A125" s="79" t="s">
        <v>446</v>
      </c>
      <c r="B125" s="85">
        <v>1</v>
      </c>
    </row>
    <row r="126" spans="1:2" x14ac:dyDescent="0.3">
      <c r="A126" s="79" t="s">
        <v>448</v>
      </c>
      <c r="B126" s="85">
        <v>1</v>
      </c>
    </row>
    <row r="127" spans="1:2" ht="33" x14ac:dyDescent="0.3">
      <c r="A127" s="79" t="s">
        <v>765</v>
      </c>
      <c r="B127" s="85">
        <v>1</v>
      </c>
    </row>
    <row r="128" spans="1:2" x14ac:dyDescent="0.3">
      <c r="A128" s="79" t="s">
        <v>437</v>
      </c>
      <c r="B128" s="85">
        <v>1</v>
      </c>
    </row>
    <row r="129" spans="1:2" ht="66" x14ac:dyDescent="0.3">
      <c r="A129" s="79" t="s">
        <v>438</v>
      </c>
      <c r="B129" s="85">
        <v>1</v>
      </c>
    </row>
    <row r="130" spans="1:2" x14ac:dyDescent="0.3">
      <c r="A130" s="79" t="s">
        <v>452</v>
      </c>
      <c r="B130" s="85">
        <v>1</v>
      </c>
    </row>
    <row r="131" spans="1:2" x14ac:dyDescent="0.3">
      <c r="A131" s="79" t="s">
        <v>454</v>
      </c>
      <c r="B131" s="85">
        <v>1</v>
      </c>
    </row>
    <row r="132" spans="1:2" ht="66" x14ac:dyDescent="0.3">
      <c r="A132" s="79" t="s">
        <v>766</v>
      </c>
      <c r="B132" s="85">
        <v>1</v>
      </c>
    </row>
    <row r="133" spans="1:2" x14ac:dyDescent="0.3">
      <c r="A133" s="79" t="s">
        <v>281</v>
      </c>
      <c r="B133" s="85">
        <v>21</v>
      </c>
    </row>
    <row r="134" spans="1:2" x14ac:dyDescent="0.3">
      <c r="A134" s="79" t="s">
        <v>282</v>
      </c>
      <c r="B134" s="85">
        <v>1</v>
      </c>
    </row>
    <row r="135" spans="1:2" x14ac:dyDescent="0.3">
      <c r="A135" s="79" t="s">
        <v>760</v>
      </c>
      <c r="B135" s="85">
        <v>1</v>
      </c>
    </row>
    <row r="136" spans="1:2" ht="33" x14ac:dyDescent="0.3">
      <c r="A136" s="79" t="s">
        <v>384</v>
      </c>
      <c r="B136" s="85">
        <v>1</v>
      </c>
    </row>
    <row r="137" spans="1:2" ht="33" x14ac:dyDescent="0.3">
      <c r="A137" s="79" t="s">
        <v>767</v>
      </c>
      <c r="B137" s="85">
        <v>1</v>
      </c>
    </row>
    <row r="138" spans="1:2" x14ac:dyDescent="0.3">
      <c r="A138" s="79" t="s">
        <v>291</v>
      </c>
      <c r="B138" s="85">
        <v>1</v>
      </c>
    </row>
    <row r="139" spans="1:2" x14ac:dyDescent="0.3">
      <c r="A139" s="79" t="s">
        <v>760</v>
      </c>
      <c r="B139" s="85">
        <v>1</v>
      </c>
    </row>
    <row r="140" spans="1:2" x14ac:dyDescent="0.3">
      <c r="A140" s="79" t="s">
        <v>299</v>
      </c>
      <c r="B140" s="85">
        <v>1</v>
      </c>
    </row>
    <row r="141" spans="1:2" x14ac:dyDescent="0.3">
      <c r="A141" s="79" t="s">
        <v>65</v>
      </c>
      <c r="B141" s="85">
        <v>1</v>
      </c>
    </row>
    <row r="142" spans="1:2" x14ac:dyDescent="0.3">
      <c r="A142" s="79" t="s">
        <v>305</v>
      </c>
      <c r="B142" s="85">
        <v>1</v>
      </c>
    </row>
    <row r="143" spans="1:2" ht="33" x14ac:dyDescent="0.3">
      <c r="A143" s="79" t="s">
        <v>768</v>
      </c>
      <c r="B143" s="85">
        <v>1</v>
      </c>
    </row>
    <row r="144" spans="1:2" x14ac:dyDescent="0.3">
      <c r="A144" s="79" t="s">
        <v>312</v>
      </c>
      <c r="B144" s="85">
        <v>1</v>
      </c>
    </row>
    <row r="145" spans="1:2" ht="33" x14ac:dyDescent="0.3">
      <c r="A145" s="79" t="s">
        <v>768</v>
      </c>
      <c r="B145" s="85">
        <v>1</v>
      </c>
    </row>
    <row r="146" spans="1:2" x14ac:dyDescent="0.3">
      <c r="A146" s="79" t="s">
        <v>315</v>
      </c>
      <c r="B146" s="85">
        <v>1</v>
      </c>
    </row>
    <row r="147" spans="1:2" ht="49.5" x14ac:dyDescent="0.3">
      <c r="A147" s="79" t="s">
        <v>769</v>
      </c>
      <c r="B147" s="85">
        <v>1</v>
      </c>
    </row>
    <row r="148" spans="1:2" x14ac:dyDescent="0.3">
      <c r="A148" s="79" t="s">
        <v>320</v>
      </c>
      <c r="B148" s="85">
        <v>1</v>
      </c>
    </row>
    <row r="149" spans="1:2" ht="33" x14ac:dyDescent="0.3">
      <c r="A149" s="79" t="s">
        <v>370</v>
      </c>
      <c r="B149" s="85">
        <v>1</v>
      </c>
    </row>
    <row r="150" spans="1:2" x14ac:dyDescent="0.3">
      <c r="A150" s="79" t="s">
        <v>322</v>
      </c>
      <c r="B150" s="85">
        <v>2</v>
      </c>
    </row>
    <row r="151" spans="1:2" ht="33" x14ac:dyDescent="0.3">
      <c r="A151" s="79" t="s">
        <v>321</v>
      </c>
      <c r="B151" s="85">
        <v>1</v>
      </c>
    </row>
    <row r="152" spans="1:2" x14ac:dyDescent="0.3">
      <c r="A152" s="79" t="s">
        <v>65</v>
      </c>
      <c r="B152" s="85">
        <v>1</v>
      </c>
    </row>
    <row r="153" spans="1:2" x14ac:dyDescent="0.3">
      <c r="A153" s="79" t="s">
        <v>331</v>
      </c>
      <c r="B153" s="85">
        <v>1</v>
      </c>
    </row>
    <row r="154" spans="1:2" x14ac:dyDescent="0.3">
      <c r="A154" s="79" t="s">
        <v>760</v>
      </c>
      <c r="B154" s="85">
        <v>1</v>
      </c>
    </row>
    <row r="155" spans="1:2" x14ac:dyDescent="0.3">
      <c r="A155" s="79" t="s">
        <v>334</v>
      </c>
      <c r="B155" s="85">
        <v>1</v>
      </c>
    </row>
    <row r="156" spans="1:2" x14ac:dyDescent="0.3">
      <c r="A156" s="79" t="s">
        <v>65</v>
      </c>
      <c r="B156" s="85">
        <v>1</v>
      </c>
    </row>
    <row r="157" spans="1:2" x14ac:dyDescent="0.3">
      <c r="A157" s="79" t="s">
        <v>337</v>
      </c>
      <c r="B157" s="85">
        <v>1</v>
      </c>
    </row>
    <row r="158" spans="1:2" ht="33" x14ac:dyDescent="0.3">
      <c r="A158" s="79" t="s">
        <v>770</v>
      </c>
      <c r="B158" s="85">
        <v>1</v>
      </c>
    </row>
    <row r="159" spans="1:2" x14ac:dyDescent="0.3">
      <c r="A159" s="79" t="s">
        <v>340</v>
      </c>
      <c r="B159" s="85">
        <v>1</v>
      </c>
    </row>
    <row r="160" spans="1:2" ht="66" x14ac:dyDescent="0.3">
      <c r="A160" s="79" t="s">
        <v>771</v>
      </c>
      <c r="B160" s="85">
        <v>1</v>
      </c>
    </row>
    <row r="161" spans="1:2" x14ac:dyDescent="0.3">
      <c r="A161" s="79" t="s">
        <v>347</v>
      </c>
      <c r="B161" s="85">
        <v>1</v>
      </c>
    </row>
    <row r="162" spans="1:2" x14ac:dyDescent="0.3">
      <c r="A162" s="79" t="s">
        <v>65</v>
      </c>
      <c r="B162" s="85">
        <v>1</v>
      </c>
    </row>
    <row r="163" spans="1:2" x14ac:dyDescent="0.3">
      <c r="A163" s="79" t="s">
        <v>358</v>
      </c>
      <c r="B163" s="85">
        <v>1</v>
      </c>
    </row>
    <row r="164" spans="1:2" x14ac:dyDescent="0.3">
      <c r="A164" s="79" t="s">
        <v>772</v>
      </c>
      <c r="B164" s="85">
        <v>1</v>
      </c>
    </row>
    <row r="165" spans="1:2" x14ac:dyDescent="0.3">
      <c r="A165" s="79" t="s">
        <v>360</v>
      </c>
      <c r="B165" s="85">
        <v>1</v>
      </c>
    </row>
    <row r="166" spans="1:2" ht="33" x14ac:dyDescent="0.3">
      <c r="A166" s="79" t="s">
        <v>773</v>
      </c>
      <c r="B166" s="85">
        <v>1</v>
      </c>
    </row>
    <row r="167" spans="1:2" ht="33" x14ac:dyDescent="0.3">
      <c r="A167" s="79" t="s">
        <v>352</v>
      </c>
      <c r="B167" s="85">
        <v>2</v>
      </c>
    </row>
    <row r="168" spans="1:2" ht="49.5" x14ac:dyDescent="0.3">
      <c r="A168" s="79" t="s">
        <v>774</v>
      </c>
      <c r="B168" s="85">
        <v>1</v>
      </c>
    </row>
    <row r="169" spans="1:2" ht="33" x14ac:dyDescent="0.3">
      <c r="A169" s="79" t="s">
        <v>775</v>
      </c>
      <c r="B169" s="85">
        <v>1</v>
      </c>
    </row>
    <row r="170" spans="1:2" x14ac:dyDescent="0.3">
      <c r="A170" s="79" t="s">
        <v>374</v>
      </c>
      <c r="B170" s="85">
        <v>1</v>
      </c>
    </row>
    <row r="171" spans="1:2" ht="33" x14ac:dyDescent="0.3">
      <c r="A171" s="79" t="s">
        <v>767</v>
      </c>
      <c r="B171" s="85">
        <v>1</v>
      </c>
    </row>
    <row r="172" spans="1:2" ht="33" x14ac:dyDescent="0.3">
      <c r="A172" s="79" t="s">
        <v>382</v>
      </c>
      <c r="B172" s="85">
        <v>1</v>
      </c>
    </row>
    <row r="173" spans="1:2" x14ac:dyDescent="0.3">
      <c r="A173" s="79" t="s">
        <v>389</v>
      </c>
      <c r="B173" s="85">
        <v>1</v>
      </c>
    </row>
    <row r="174" spans="1:2" x14ac:dyDescent="0.3">
      <c r="A174" s="79" t="s">
        <v>391</v>
      </c>
      <c r="B174" s="85">
        <v>1</v>
      </c>
    </row>
    <row r="175" spans="1:2" ht="33" x14ac:dyDescent="0.3">
      <c r="A175" s="79" t="s">
        <v>82</v>
      </c>
      <c r="B175" s="85">
        <v>1</v>
      </c>
    </row>
    <row r="176" spans="1:2" x14ac:dyDescent="0.3">
      <c r="A176" s="79" t="s">
        <v>404</v>
      </c>
      <c r="B176" s="85">
        <v>3</v>
      </c>
    </row>
    <row r="177" spans="1:2" x14ac:dyDescent="0.3">
      <c r="A177" s="79" t="s">
        <v>406</v>
      </c>
      <c r="B177" s="85">
        <v>1</v>
      </c>
    </row>
    <row r="178" spans="1:2" x14ac:dyDescent="0.3">
      <c r="A178" s="79" t="s">
        <v>65</v>
      </c>
      <c r="B178" s="85">
        <v>1</v>
      </c>
    </row>
    <row r="179" spans="1:2" x14ac:dyDescent="0.3">
      <c r="A179" s="79" t="s">
        <v>410</v>
      </c>
      <c r="B179" s="85">
        <v>1</v>
      </c>
    </row>
    <row r="180" spans="1:2" ht="33" x14ac:dyDescent="0.3">
      <c r="A180" s="79" t="s">
        <v>412</v>
      </c>
      <c r="B180" s="85">
        <v>1</v>
      </c>
    </row>
    <row r="181" spans="1:2" x14ac:dyDescent="0.3">
      <c r="A181" s="79" t="s">
        <v>413</v>
      </c>
      <c r="B181" s="85">
        <v>1</v>
      </c>
    </row>
    <row r="182" spans="1:2" x14ac:dyDescent="0.3">
      <c r="A182" s="79" t="s">
        <v>65</v>
      </c>
      <c r="B182" s="85">
        <v>1</v>
      </c>
    </row>
    <row r="183" spans="1:2" x14ac:dyDescent="0.3">
      <c r="A183" s="79" t="s">
        <v>545</v>
      </c>
      <c r="B183" s="85">
        <v>9</v>
      </c>
    </row>
    <row r="184" spans="1:2" x14ac:dyDescent="0.3">
      <c r="A184" s="79" t="s">
        <v>546</v>
      </c>
      <c r="B184" s="85">
        <v>1</v>
      </c>
    </row>
    <row r="185" spans="1:2" x14ac:dyDescent="0.3">
      <c r="A185" s="79" t="s">
        <v>547</v>
      </c>
      <c r="B185" s="85">
        <v>1</v>
      </c>
    </row>
    <row r="186" spans="1:2" x14ac:dyDescent="0.3">
      <c r="A186" s="79" t="s">
        <v>550</v>
      </c>
      <c r="B186" s="85">
        <v>2</v>
      </c>
    </row>
    <row r="187" spans="1:2" x14ac:dyDescent="0.3">
      <c r="A187" s="79" t="s">
        <v>556</v>
      </c>
      <c r="B187" s="85">
        <v>1</v>
      </c>
    </row>
    <row r="188" spans="1:2" x14ac:dyDescent="0.3">
      <c r="A188" s="79" t="s">
        <v>557</v>
      </c>
      <c r="B188" s="85">
        <v>1</v>
      </c>
    </row>
    <row r="189" spans="1:2" x14ac:dyDescent="0.3">
      <c r="A189" s="79" t="s">
        <v>562</v>
      </c>
      <c r="B189" s="85">
        <v>1</v>
      </c>
    </row>
    <row r="190" spans="1:2" x14ac:dyDescent="0.3">
      <c r="A190" s="79" t="s">
        <v>586</v>
      </c>
      <c r="B190" s="85">
        <v>1</v>
      </c>
    </row>
    <row r="191" spans="1:2" x14ac:dyDescent="0.3">
      <c r="A191" s="79" t="s">
        <v>568</v>
      </c>
      <c r="B191" s="85">
        <v>1</v>
      </c>
    </row>
    <row r="192" spans="1:2" x14ac:dyDescent="0.3">
      <c r="A192" s="79" t="s">
        <v>581</v>
      </c>
      <c r="B192" s="85">
        <v>1</v>
      </c>
    </row>
    <row r="193" spans="1:2" x14ac:dyDescent="0.3">
      <c r="A193" s="79" t="s">
        <v>573</v>
      </c>
      <c r="B193" s="85">
        <v>1</v>
      </c>
    </row>
    <row r="194" spans="1:2" x14ac:dyDescent="0.3">
      <c r="A194" s="79" t="s">
        <v>573</v>
      </c>
      <c r="B194" s="85">
        <v>1</v>
      </c>
    </row>
    <row r="195" spans="1:2" ht="49.5" x14ac:dyDescent="0.3">
      <c r="A195" s="79" t="s">
        <v>776</v>
      </c>
      <c r="B195" s="85">
        <v>1</v>
      </c>
    </row>
    <row r="196" spans="1:2" x14ac:dyDescent="0.3">
      <c r="A196" s="79" t="s">
        <v>401</v>
      </c>
      <c r="B196" s="85">
        <v>7</v>
      </c>
    </row>
    <row r="197" spans="1:2" x14ac:dyDescent="0.3">
      <c r="A197" s="79" t="s">
        <v>513</v>
      </c>
      <c r="B197" s="85">
        <v>1</v>
      </c>
    </row>
    <row r="198" spans="1:2" x14ac:dyDescent="0.3">
      <c r="A198" s="79" t="s">
        <v>515</v>
      </c>
      <c r="B198" s="85">
        <v>1</v>
      </c>
    </row>
    <row r="199" spans="1:2" ht="82.5" x14ac:dyDescent="0.3">
      <c r="A199" s="79" t="s">
        <v>777</v>
      </c>
      <c r="B199" s="85">
        <v>1</v>
      </c>
    </row>
    <row r="200" spans="1:2" ht="33" x14ac:dyDescent="0.3">
      <c r="A200" s="79" t="s">
        <v>508</v>
      </c>
      <c r="B200" s="85">
        <v>1</v>
      </c>
    </row>
    <row r="201" spans="1:2" ht="33" x14ac:dyDescent="0.3">
      <c r="A201" s="79" t="s">
        <v>511</v>
      </c>
      <c r="B201" s="85">
        <v>1</v>
      </c>
    </row>
    <row r="202" spans="1:2" ht="49.5" x14ac:dyDescent="0.3">
      <c r="A202" s="79" t="s">
        <v>778</v>
      </c>
      <c r="B202" s="85">
        <v>1</v>
      </c>
    </row>
    <row r="203" spans="1:2" ht="33" x14ac:dyDescent="0.3">
      <c r="A203" s="79" t="s">
        <v>533</v>
      </c>
      <c r="B203" s="85">
        <v>1</v>
      </c>
    </row>
    <row r="204" spans="1:2" ht="33" x14ac:dyDescent="0.3">
      <c r="A204" s="79" t="s">
        <v>535</v>
      </c>
      <c r="B204" s="85">
        <v>1</v>
      </c>
    </row>
    <row r="205" spans="1:2" ht="33" x14ac:dyDescent="0.3">
      <c r="A205" s="79" t="s">
        <v>779</v>
      </c>
      <c r="B205" s="85">
        <v>1</v>
      </c>
    </row>
    <row r="206" spans="1:2" x14ac:dyDescent="0.3">
      <c r="A206" s="79" t="s">
        <v>517</v>
      </c>
      <c r="B206" s="85">
        <v>1</v>
      </c>
    </row>
    <row r="207" spans="1:2" x14ac:dyDescent="0.3">
      <c r="A207" s="79" t="s">
        <v>519</v>
      </c>
      <c r="B207" s="85">
        <v>1</v>
      </c>
    </row>
    <row r="208" spans="1:2" ht="66" x14ac:dyDescent="0.3">
      <c r="A208" s="79" t="s">
        <v>780</v>
      </c>
      <c r="B208" s="85">
        <v>1</v>
      </c>
    </row>
    <row r="209" spans="1:2" x14ac:dyDescent="0.3">
      <c r="A209" s="79" t="s">
        <v>521</v>
      </c>
      <c r="B209" s="85">
        <v>2</v>
      </c>
    </row>
    <row r="210" spans="1:2" x14ac:dyDescent="0.3">
      <c r="A210" s="79" t="s">
        <v>529</v>
      </c>
      <c r="B210" s="85">
        <v>1</v>
      </c>
    </row>
    <row r="211" spans="1:2" ht="66" x14ac:dyDescent="0.3">
      <c r="A211" s="79" t="s">
        <v>781</v>
      </c>
      <c r="B211" s="85">
        <v>1</v>
      </c>
    </row>
    <row r="212" spans="1:2" x14ac:dyDescent="0.3">
      <c r="A212" s="79" t="s">
        <v>523</v>
      </c>
      <c r="B212" s="85">
        <v>1</v>
      </c>
    </row>
    <row r="213" spans="1:2" ht="66" x14ac:dyDescent="0.3">
      <c r="A213" s="79" t="s">
        <v>782</v>
      </c>
      <c r="B213" s="85">
        <v>1</v>
      </c>
    </row>
    <row r="214" spans="1:2" x14ac:dyDescent="0.3">
      <c r="A214" s="79" t="s">
        <v>538</v>
      </c>
      <c r="B214" s="85">
        <v>1</v>
      </c>
    </row>
    <row r="215" spans="1:2" x14ac:dyDescent="0.3">
      <c r="A215" s="79" t="s">
        <v>540</v>
      </c>
      <c r="B215" s="85">
        <v>1</v>
      </c>
    </row>
    <row r="216" spans="1:2" ht="66" x14ac:dyDescent="0.3">
      <c r="A216" s="79" t="s">
        <v>783</v>
      </c>
      <c r="B216" s="85">
        <v>1</v>
      </c>
    </row>
    <row r="217" spans="1:2" x14ac:dyDescent="0.3">
      <c r="A217" s="79" t="s">
        <v>542</v>
      </c>
      <c r="B217" s="85">
        <v>1</v>
      </c>
    </row>
    <row r="218" spans="1:2" x14ac:dyDescent="0.3">
      <c r="A218" s="79" t="s">
        <v>65</v>
      </c>
      <c r="B218" s="85">
        <v>1</v>
      </c>
    </row>
    <row r="219" spans="1:2" x14ac:dyDescent="0.3">
      <c r="A219" s="79" t="s">
        <v>542</v>
      </c>
      <c r="B219" s="85">
        <v>1</v>
      </c>
    </row>
    <row r="220" spans="1:2" ht="33" x14ac:dyDescent="0.3">
      <c r="A220" s="79" t="s">
        <v>544</v>
      </c>
      <c r="B220" s="85">
        <v>1</v>
      </c>
    </row>
    <row r="221" spans="1:2" x14ac:dyDescent="0.3">
      <c r="A221" s="79" t="s">
        <v>637</v>
      </c>
      <c r="B221" s="85">
        <v>113</v>
      </c>
    </row>
  </sheetData>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D6658-7C0C-41C4-B4BA-10EB74951004}">
  <dimension ref="A1:F7"/>
  <sheetViews>
    <sheetView workbookViewId="0">
      <selection activeCell="F7" sqref="F7"/>
    </sheetView>
  </sheetViews>
  <sheetFormatPr baseColWidth="10" defaultColWidth="11.42578125" defaultRowHeight="16.5" x14ac:dyDescent="0.3"/>
  <cols>
    <col min="1" max="2" width="30" customWidth="1"/>
    <col min="3" max="3" width="24.42578125" customWidth="1"/>
    <col min="4" max="4" width="15.85546875" customWidth="1"/>
    <col min="5" max="5" width="14.140625" customWidth="1"/>
    <col min="6" max="6" width="40.85546875" customWidth="1"/>
  </cols>
  <sheetData>
    <row r="1" spans="1:6" ht="38.25" x14ac:dyDescent="0.3">
      <c r="A1" s="62" t="s">
        <v>20</v>
      </c>
      <c r="B1" s="62" t="s">
        <v>21</v>
      </c>
      <c r="C1" s="62" t="s">
        <v>39</v>
      </c>
      <c r="D1" s="62" t="s">
        <v>40</v>
      </c>
      <c r="E1" s="63" t="s">
        <v>48</v>
      </c>
      <c r="F1" s="63" t="s">
        <v>49</v>
      </c>
    </row>
    <row r="2" spans="1:6" ht="38.25" x14ac:dyDescent="0.3">
      <c r="A2" s="64" t="s">
        <v>50</v>
      </c>
      <c r="B2" s="64" t="s">
        <v>281</v>
      </c>
      <c r="C2" s="65" t="s">
        <v>322</v>
      </c>
      <c r="D2" s="66" t="s">
        <v>156</v>
      </c>
      <c r="E2" s="67" t="s">
        <v>77</v>
      </c>
      <c r="F2" s="68" t="s">
        <v>321</v>
      </c>
    </row>
    <row r="3" spans="1:6" ht="63.75" x14ac:dyDescent="0.3">
      <c r="A3" s="64" t="s">
        <v>50</v>
      </c>
      <c r="B3" s="64" t="s">
        <v>281</v>
      </c>
      <c r="C3" s="65" t="s">
        <v>352</v>
      </c>
      <c r="D3" s="66" t="s">
        <v>156</v>
      </c>
      <c r="E3" s="67" t="s">
        <v>77</v>
      </c>
      <c r="F3" s="68" t="s">
        <v>354</v>
      </c>
    </row>
    <row r="4" spans="1:6" ht="51" x14ac:dyDescent="0.3">
      <c r="A4" s="64" t="s">
        <v>50</v>
      </c>
      <c r="B4" s="64" t="s">
        <v>281</v>
      </c>
      <c r="C4" s="65" t="s">
        <v>360</v>
      </c>
      <c r="D4" s="66" t="s">
        <v>156</v>
      </c>
      <c r="E4" s="67" t="s">
        <v>77</v>
      </c>
      <c r="F4" s="68" t="s">
        <v>366</v>
      </c>
    </row>
    <row r="5" spans="1:6" ht="38.25" x14ac:dyDescent="0.3">
      <c r="A5" s="64" t="s">
        <v>50</v>
      </c>
      <c r="B5" s="64" t="s">
        <v>281</v>
      </c>
      <c r="C5" s="65" t="s">
        <v>320</v>
      </c>
      <c r="D5" s="66" t="s">
        <v>156</v>
      </c>
      <c r="E5" s="67" t="s">
        <v>77</v>
      </c>
      <c r="F5" s="68" t="s">
        <v>370</v>
      </c>
    </row>
    <row r="6" spans="1:6" ht="51" x14ac:dyDescent="0.3">
      <c r="A6" s="64" t="s">
        <v>50</v>
      </c>
      <c r="B6" s="64" t="s">
        <v>281</v>
      </c>
      <c r="C6" s="65" t="s">
        <v>352</v>
      </c>
      <c r="D6" s="66" t="s">
        <v>156</v>
      </c>
      <c r="E6" s="67" t="s">
        <v>77</v>
      </c>
      <c r="F6" s="68" t="s">
        <v>775</v>
      </c>
    </row>
    <row r="7" spans="1:6" ht="38.25" x14ac:dyDescent="0.3">
      <c r="A7" s="64" t="s">
        <v>50</v>
      </c>
      <c r="B7" s="64" t="s">
        <v>281</v>
      </c>
      <c r="C7" s="65" t="s">
        <v>374</v>
      </c>
      <c r="D7" s="66" t="s">
        <v>156</v>
      </c>
      <c r="E7" s="67" t="s">
        <v>77</v>
      </c>
      <c r="F7" s="68" t="s">
        <v>767</v>
      </c>
    </row>
  </sheetData>
  <conditionalFormatting sqref="E2:E7 F3:F4 F6:F7">
    <cfRule type="cellIs" dxfId="76" priority="1" operator="equal">
      <formula>"No Aplica"</formula>
    </cfRule>
    <cfRule type="cellIs" dxfId="75" priority="2" operator="equal">
      <formula>"Oportuno"</formula>
    </cfRule>
    <cfRule type="cellIs" dxfId="74" priority="3" operator="equal">
      <formula>"No Publicado"</formula>
    </cfRule>
    <cfRule type="cellIs" dxfId="73" priority="4" operator="equal">
      <formula>"Extemporaneo"</formula>
    </cfRule>
  </conditionalFormatting>
  <dataValidations xWindow="969" yWindow="588" count="5">
    <dataValidation allowBlank="1" showInputMessage="1" showErrorMessage="1" promptTitle="Observaciones." prompt="Registre las observaciones adicionales en caso de ser necesario. " sqref="F1:F7" xr:uid="{EFA655A8-E17C-4495-9A72-69B8A251EE4F}"/>
    <dataValidation allowBlank="1" showInputMessage="1" showErrorMessage="1" promptTitle="Revisión " prompt="Describe el estado actual de la publicación. Si no se ha publicado, si la publicación se realizó a tiempo,  si se realizo de forma extemporanea de acuerdo con la fecha programada o si no aplica." sqref="E2:E7" xr:uid="{5C1D5070-8B6D-47F7-B418-5823F845B62F}"/>
    <dataValidation allowBlank="1" showInputMessage="1" showErrorMessage="1" promptTitle="Lugar de consulta" prompt="Incluir el enlace corto en donde se puede consultar el documento._x000a_" sqref="C2:C7" xr:uid="{93E08AC5-C3FA-4302-98DA-DB4CFF403744}"/>
    <dataValidation allowBlank="1" showInputMessage="1" showErrorMessage="1" promptTitle="Nombre descripción" prompt="Encontrará la descripción y/o nombre del ítem seleccionado. _x000a_" sqref="F2 F5" xr:uid="{AE2D7062-49F8-42B8-97E9-563C48B35A46}"/>
    <dataValidation allowBlank="1" showInputMessage="1" showErrorMessage="1" promptTitle="Observaciones " prompt="Registre las observaciones adicionales en caso de ser necesario. " sqref="F3:F4 F6:F7" xr:uid="{23A110A1-750D-4FDE-AFC2-F3D12AE394A2}"/>
  </dataValidations>
  <hyperlinks>
    <hyperlink ref="C2" r:id="rId1" xr:uid="{1D3D0FED-88B1-466D-B3A5-516728A27DFA}"/>
    <hyperlink ref="C3" r:id="rId2" xr:uid="{2716667D-1403-4554-83DB-B52329976FF7}"/>
    <hyperlink ref="C4" r:id="rId3" xr:uid="{C9546220-2FDD-400D-A395-E12A366029A3}"/>
    <hyperlink ref="C5" r:id="rId4" xr:uid="{54043814-9C21-4C2F-B01C-F31101EB97FA}"/>
    <hyperlink ref="C6" r:id="rId5" xr:uid="{8392E05A-3CB6-40F4-BBAA-E6C8BD407C12}"/>
    <hyperlink ref="C7" r:id="rId6" xr:uid="{525A2F1F-ABB9-49AC-A750-2C6EA40C2F04}"/>
  </hyperlinks>
  <pageMargins left="0.7" right="0.7" top="0.75" bottom="0.75" header="0.3" footer="0.3"/>
  <extLst>
    <ext xmlns:x14="http://schemas.microsoft.com/office/spreadsheetml/2009/9/main" uri="{CCE6A557-97BC-4b89-ADB6-D9C93CAAB3DF}">
      <x14:dataValidations xmlns:xm="http://schemas.microsoft.com/office/excel/2006/main" xWindow="969" yWindow="588" count="3">
        <x14:dataValidation type="list" allowBlank="1" showInputMessage="1" showErrorMessage="1" promptTitle="Proceso responsable producción." prompt="Seleccione el proceso responsable  al que corresponde la produccion del contenido publicado." xr:uid="{B1699905-8EA8-49B2-A8FB-0C2702AF0F66}">
          <x14:formula1>
            <xm:f>Listas!$M$3:$M$11</xm:f>
          </x14:formula1>
          <xm:sqref>C1:D7</xm:sqref>
        </x14:dataValidation>
        <x14:dataValidation type="list" allowBlank="1" showInputMessage="1" showErrorMessage="1" promptTitle="Menú principal " prompt="Seleccione el menu principal según corresponda._x000a_" xr:uid="{D84940FB-6E76-41AB-945E-BC6866FA32C0}">
          <x14:formula1>
            <xm:f>Listas!$B$3:$B$5</xm:f>
          </x14:formula1>
          <xm:sqref>A1:A7</xm:sqref>
        </x14:dataValidation>
        <x14:dataValidation type="list" allowBlank="1" showInputMessage="1" showErrorMessage="1" promptTitle="Menú Segundo nivel" prompt="Seleccione el menu de segundo nivel o subtitulo  que se desprende del menú principal" xr:uid="{21EE18A6-6857-474A-B436-3D4358E995B0}">
          <x14:formula1>
            <xm:f>Listas!$C$3:$C$111</xm:f>
          </x14:formula1>
          <xm:sqref>B1:C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ABF53-2484-4DE9-983F-920569E1CE12}">
  <dimension ref="A1:F87"/>
  <sheetViews>
    <sheetView workbookViewId="0">
      <selection activeCell="F54" sqref="A1:F54"/>
    </sheetView>
  </sheetViews>
  <sheetFormatPr baseColWidth="10" defaultColWidth="11.42578125" defaultRowHeight="16.5" x14ac:dyDescent="0.3"/>
  <cols>
    <col min="1" max="1" width="28.5703125" customWidth="1"/>
    <col min="2" max="2" width="31.7109375" customWidth="1"/>
    <col min="3" max="3" width="21.28515625" customWidth="1"/>
    <col min="4" max="4" width="25" customWidth="1"/>
    <col min="5" max="5" width="22.42578125" customWidth="1"/>
    <col min="6" max="6" width="72.85546875" customWidth="1"/>
  </cols>
  <sheetData>
    <row r="1" spans="1:6" ht="25.5" x14ac:dyDescent="0.3">
      <c r="A1" s="7" t="s">
        <v>20</v>
      </c>
      <c r="B1" s="7" t="s">
        <v>21</v>
      </c>
      <c r="C1" s="7" t="s">
        <v>39</v>
      </c>
      <c r="D1" s="7" t="s">
        <v>40</v>
      </c>
      <c r="E1" s="14" t="s">
        <v>48</v>
      </c>
      <c r="F1" s="14" t="s">
        <v>49</v>
      </c>
    </row>
    <row r="2" spans="1:6" ht="38.25" x14ac:dyDescent="0.3">
      <c r="A2" s="15" t="s">
        <v>50</v>
      </c>
      <c r="B2" s="15" t="s">
        <v>51</v>
      </c>
      <c r="C2" s="9" t="s">
        <v>90</v>
      </c>
      <c r="D2" s="19" t="s">
        <v>62</v>
      </c>
      <c r="E2" s="22" t="s">
        <v>77</v>
      </c>
      <c r="F2" s="18" t="s">
        <v>94</v>
      </c>
    </row>
    <row r="3" spans="1:6" ht="25.5" x14ac:dyDescent="0.3">
      <c r="A3" s="15" t="s">
        <v>50</v>
      </c>
      <c r="B3" s="15" t="s">
        <v>51</v>
      </c>
      <c r="C3" s="9" t="s">
        <v>98</v>
      </c>
      <c r="D3" s="19" t="s">
        <v>75</v>
      </c>
      <c r="E3" s="22" t="s">
        <v>108</v>
      </c>
      <c r="F3" s="18" t="s">
        <v>756</v>
      </c>
    </row>
    <row r="4" spans="1:6" ht="51" x14ac:dyDescent="0.3">
      <c r="A4" s="15" t="s">
        <v>50</v>
      </c>
      <c r="B4" s="15" t="s">
        <v>51</v>
      </c>
      <c r="C4" s="9" t="s">
        <v>107</v>
      </c>
      <c r="D4" s="19" t="s">
        <v>75</v>
      </c>
      <c r="E4" s="22" t="s">
        <v>108</v>
      </c>
      <c r="F4" s="18" t="s">
        <v>756</v>
      </c>
    </row>
    <row r="5" spans="1:6" ht="63.75" x14ac:dyDescent="0.3">
      <c r="A5" s="15" t="s">
        <v>50</v>
      </c>
      <c r="B5" s="15" t="s">
        <v>51</v>
      </c>
      <c r="C5" s="9" t="s">
        <v>113</v>
      </c>
      <c r="D5" s="19" t="s">
        <v>62</v>
      </c>
      <c r="E5" s="22" t="s">
        <v>77</v>
      </c>
      <c r="F5" s="18" t="s">
        <v>757</v>
      </c>
    </row>
    <row r="6" spans="1:6" ht="63.75" x14ac:dyDescent="0.3">
      <c r="A6" s="15" t="s">
        <v>50</v>
      </c>
      <c r="B6" s="15" t="s">
        <v>51</v>
      </c>
      <c r="C6" s="9" t="s">
        <v>118</v>
      </c>
      <c r="D6" s="19" t="s">
        <v>64</v>
      </c>
      <c r="E6" s="22" t="s">
        <v>77</v>
      </c>
      <c r="F6" s="18" t="s">
        <v>124</v>
      </c>
    </row>
    <row r="7" spans="1:6" ht="49.5" x14ac:dyDescent="0.3">
      <c r="A7" s="15" t="s">
        <v>50</v>
      </c>
      <c r="B7" s="15" t="s">
        <v>51</v>
      </c>
      <c r="C7" s="38" t="s">
        <v>128</v>
      </c>
      <c r="D7" s="19" t="s">
        <v>100</v>
      </c>
      <c r="E7" s="22" t="s">
        <v>77</v>
      </c>
      <c r="F7" s="18" t="s">
        <v>758</v>
      </c>
    </row>
    <row r="8" spans="1:6" ht="102" x14ac:dyDescent="0.3">
      <c r="A8" s="15" t="s">
        <v>50</v>
      </c>
      <c r="B8" s="15" t="s">
        <v>51</v>
      </c>
      <c r="C8" s="9" t="s">
        <v>130</v>
      </c>
      <c r="D8" s="19" t="s">
        <v>100</v>
      </c>
      <c r="E8" s="22" t="s">
        <v>108</v>
      </c>
      <c r="F8" s="18" t="s">
        <v>133</v>
      </c>
    </row>
    <row r="9" spans="1:6" ht="63.75" x14ac:dyDescent="0.3">
      <c r="A9" s="15" t="s">
        <v>50</v>
      </c>
      <c r="B9" s="15" t="s">
        <v>51</v>
      </c>
      <c r="C9" s="9" t="s">
        <v>135</v>
      </c>
      <c r="D9" s="19" t="s">
        <v>62</v>
      </c>
      <c r="E9" s="22" t="s">
        <v>77</v>
      </c>
      <c r="F9" s="18" t="s">
        <v>759</v>
      </c>
    </row>
    <row r="10" spans="1:6" ht="51" x14ac:dyDescent="0.3">
      <c r="A10" s="15" t="s">
        <v>50</v>
      </c>
      <c r="B10" s="15" t="s">
        <v>51</v>
      </c>
      <c r="C10" s="9" t="s">
        <v>139</v>
      </c>
      <c r="D10" s="19" t="s">
        <v>100</v>
      </c>
      <c r="E10" s="22" t="s">
        <v>77</v>
      </c>
      <c r="F10" s="18" t="s">
        <v>752</v>
      </c>
    </row>
    <row r="11" spans="1:6" ht="51" x14ac:dyDescent="0.3">
      <c r="A11" s="15" t="s">
        <v>50</v>
      </c>
      <c r="B11" s="15" t="s">
        <v>51</v>
      </c>
      <c r="C11" s="9" t="s">
        <v>143</v>
      </c>
      <c r="D11" s="19" t="s">
        <v>100</v>
      </c>
      <c r="E11" s="22" t="s">
        <v>108</v>
      </c>
      <c r="F11" s="18" t="s">
        <v>753</v>
      </c>
    </row>
    <row r="12" spans="1:6" ht="51" x14ac:dyDescent="0.3">
      <c r="A12" s="15" t="s">
        <v>50</v>
      </c>
      <c r="B12" s="15" t="s">
        <v>51</v>
      </c>
      <c r="C12" s="9" t="s">
        <v>150</v>
      </c>
      <c r="D12" s="19" t="s">
        <v>407</v>
      </c>
      <c r="E12" s="22" t="s">
        <v>77</v>
      </c>
      <c r="F12" s="18" t="s">
        <v>754</v>
      </c>
    </row>
    <row r="13" spans="1:6" ht="51" x14ac:dyDescent="0.3">
      <c r="A13" s="15" t="s">
        <v>50</v>
      </c>
      <c r="B13" s="15" t="s">
        <v>51</v>
      </c>
      <c r="C13" s="9" t="s">
        <v>166</v>
      </c>
      <c r="D13" s="19" t="s">
        <v>75</v>
      </c>
      <c r="E13" s="22" t="s">
        <v>108</v>
      </c>
      <c r="F13" s="18" t="s">
        <v>167</v>
      </c>
    </row>
    <row r="14" spans="1:6" ht="63.75" x14ac:dyDescent="0.3">
      <c r="A14" s="15" t="s">
        <v>50</v>
      </c>
      <c r="B14" s="15" t="s">
        <v>51</v>
      </c>
      <c r="C14" s="9" t="s">
        <v>171</v>
      </c>
      <c r="D14" s="19" t="s">
        <v>75</v>
      </c>
      <c r="E14" s="22" t="s">
        <v>108</v>
      </c>
      <c r="F14" s="18" t="s">
        <v>172</v>
      </c>
    </row>
    <row r="15" spans="1:6" ht="38.25" x14ac:dyDescent="0.3">
      <c r="A15" s="15" t="s">
        <v>50</v>
      </c>
      <c r="B15" s="15" t="s">
        <v>51</v>
      </c>
      <c r="C15" s="9" t="s">
        <v>179</v>
      </c>
      <c r="D15" s="19" t="s">
        <v>75</v>
      </c>
      <c r="E15" s="22" t="s">
        <v>108</v>
      </c>
      <c r="F15" s="18" t="s">
        <v>180</v>
      </c>
    </row>
    <row r="16" spans="1:6" ht="51" x14ac:dyDescent="0.3">
      <c r="A16" s="15" t="s">
        <v>50</v>
      </c>
      <c r="B16" s="15" t="s">
        <v>181</v>
      </c>
      <c r="C16" s="9" t="s">
        <v>185</v>
      </c>
      <c r="D16" s="19" t="s">
        <v>186</v>
      </c>
      <c r="E16" s="22" t="s">
        <v>77</v>
      </c>
      <c r="F16" s="18" t="s">
        <v>192</v>
      </c>
    </row>
    <row r="17" spans="1:6" ht="38.25" x14ac:dyDescent="0.3">
      <c r="A17" s="15" t="s">
        <v>50</v>
      </c>
      <c r="B17" s="15" t="s">
        <v>181</v>
      </c>
      <c r="C17" s="9" t="s">
        <v>198</v>
      </c>
      <c r="D17" s="19" t="s">
        <v>62</v>
      </c>
      <c r="E17" s="22" t="s">
        <v>77</v>
      </c>
      <c r="F17" s="18" t="s">
        <v>200</v>
      </c>
    </row>
    <row r="18" spans="1:6" ht="63.75" x14ac:dyDescent="0.3">
      <c r="A18" s="15" t="s">
        <v>50</v>
      </c>
      <c r="B18" s="15" t="s">
        <v>181</v>
      </c>
      <c r="C18" s="9" t="s">
        <v>203</v>
      </c>
      <c r="D18" s="19" t="s">
        <v>186</v>
      </c>
      <c r="E18" s="22" t="s">
        <v>77</v>
      </c>
      <c r="F18" s="18" t="s">
        <v>204</v>
      </c>
    </row>
    <row r="19" spans="1:6" ht="38.25" x14ac:dyDescent="0.3">
      <c r="A19" s="15" t="s">
        <v>50</v>
      </c>
      <c r="B19" s="15" t="s">
        <v>181</v>
      </c>
      <c r="C19" s="9" t="s">
        <v>205</v>
      </c>
      <c r="D19" s="19" t="s">
        <v>62</v>
      </c>
      <c r="E19" s="22" t="s">
        <v>77</v>
      </c>
      <c r="F19" s="18" t="s">
        <v>760</v>
      </c>
    </row>
    <row r="20" spans="1:6" ht="25.5" x14ac:dyDescent="0.3">
      <c r="A20" s="15" t="s">
        <v>50</v>
      </c>
      <c r="B20" s="15" t="s">
        <v>181</v>
      </c>
      <c r="C20" s="9" t="s">
        <v>209</v>
      </c>
      <c r="D20" s="19" t="s">
        <v>186</v>
      </c>
      <c r="E20" s="22" t="s">
        <v>108</v>
      </c>
      <c r="F20" s="18" t="s">
        <v>784</v>
      </c>
    </row>
    <row r="21" spans="1:6" ht="63.75" x14ac:dyDescent="0.3">
      <c r="A21" s="15" t="s">
        <v>50</v>
      </c>
      <c r="B21" s="15" t="s">
        <v>181</v>
      </c>
      <c r="C21" s="9" t="s">
        <v>219</v>
      </c>
      <c r="D21" s="19" t="s">
        <v>186</v>
      </c>
      <c r="E21" s="22" t="s">
        <v>77</v>
      </c>
      <c r="F21" s="18" t="s">
        <v>220</v>
      </c>
    </row>
    <row r="22" spans="1:6" ht="38.25" x14ac:dyDescent="0.3">
      <c r="A22" s="15" t="s">
        <v>50</v>
      </c>
      <c r="B22" s="15" t="s">
        <v>181</v>
      </c>
      <c r="C22" s="9" t="s">
        <v>224</v>
      </c>
      <c r="D22" s="19" t="s">
        <v>186</v>
      </c>
      <c r="E22" s="22" t="s">
        <v>77</v>
      </c>
      <c r="F22" s="43" t="s">
        <v>225</v>
      </c>
    </row>
    <row r="23" spans="1:6" ht="25.5" x14ac:dyDescent="0.3">
      <c r="A23" s="15" t="s">
        <v>50</v>
      </c>
      <c r="B23" s="15" t="s">
        <v>181</v>
      </c>
      <c r="C23" s="10" t="s">
        <v>230</v>
      </c>
      <c r="D23" s="19" t="s">
        <v>186</v>
      </c>
      <c r="E23" s="22" t="s">
        <v>77</v>
      </c>
      <c r="F23" s="18" t="s">
        <v>232</v>
      </c>
    </row>
    <row r="24" spans="1:6" ht="51" x14ac:dyDescent="0.3">
      <c r="A24" s="15" t="s">
        <v>50</v>
      </c>
      <c r="B24" s="15" t="s">
        <v>181</v>
      </c>
      <c r="C24" s="9" t="s">
        <v>233</v>
      </c>
      <c r="D24" s="19" t="s">
        <v>186</v>
      </c>
      <c r="E24" s="22" t="s">
        <v>108</v>
      </c>
      <c r="F24" s="18" t="s">
        <v>234</v>
      </c>
    </row>
    <row r="25" spans="1:6" ht="25.5" x14ac:dyDescent="0.3">
      <c r="A25" s="15" t="s">
        <v>50</v>
      </c>
      <c r="B25" s="15" t="s">
        <v>238</v>
      </c>
      <c r="C25" s="9" t="s">
        <v>241</v>
      </c>
      <c r="D25" s="19" t="s">
        <v>242</v>
      </c>
      <c r="E25" s="22" t="s">
        <v>77</v>
      </c>
      <c r="F25" s="18" t="s">
        <v>248</v>
      </c>
    </row>
    <row r="26" spans="1:6" ht="25.5" x14ac:dyDescent="0.3">
      <c r="A26" s="15" t="s">
        <v>50</v>
      </c>
      <c r="B26" s="15" t="s">
        <v>238</v>
      </c>
      <c r="C26" s="9" t="s">
        <v>252</v>
      </c>
      <c r="D26" s="19" t="s">
        <v>242</v>
      </c>
      <c r="E26" s="22" t="s">
        <v>108</v>
      </c>
      <c r="F26" s="18" t="s">
        <v>254</v>
      </c>
    </row>
    <row r="27" spans="1:6" ht="51" x14ac:dyDescent="0.3">
      <c r="A27" s="15" t="s">
        <v>50</v>
      </c>
      <c r="B27" s="15" t="s">
        <v>238</v>
      </c>
      <c r="C27" s="9" t="s">
        <v>273</v>
      </c>
      <c r="D27" s="19" t="s">
        <v>242</v>
      </c>
      <c r="E27" s="22" t="s">
        <v>77</v>
      </c>
      <c r="F27" s="18" t="s">
        <v>275</v>
      </c>
    </row>
    <row r="28" spans="1:6" ht="51" x14ac:dyDescent="0.3">
      <c r="A28" s="15" t="s">
        <v>50</v>
      </c>
      <c r="B28" s="15" t="s">
        <v>238</v>
      </c>
      <c r="C28" s="9" t="s">
        <v>277</v>
      </c>
      <c r="D28" s="19" t="s">
        <v>242</v>
      </c>
      <c r="E28" s="22" t="s">
        <v>77</v>
      </c>
      <c r="F28" s="18" t="s">
        <v>785</v>
      </c>
    </row>
    <row r="29" spans="1:6" ht="38.25" x14ac:dyDescent="0.3">
      <c r="A29" s="15" t="s">
        <v>50</v>
      </c>
      <c r="B29" s="15" t="s">
        <v>281</v>
      </c>
      <c r="C29" s="9" t="s">
        <v>282</v>
      </c>
      <c r="D29" s="19" t="s">
        <v>284</v>
      </c>
      <c r="E29" s="22" t="s">
        <v>77</v>
      </c>
      <c r="F29" s="18" t="s">
        <v>760</v>
      </c>
    </row>
    <row r="30" spans="1:6" ht="25.5" x14ac:dyDescent="0.3">
      <c r="A30" s="15" t="s">
        <v>50</v>
      </c>
      <c r="B30" s="15" t="s">
        <v>281</v>
      </c>
      <c r="C30" s="9" t="s">
        <v>291</v>
      </c>
      <c r="D30" s="19" t="s">
        <v>284</v>
      </c>
      <c r="E30" s="22" t="s">
        <v>77</v>
      </c>
      <c r="F30" s="18" t="s">
        <v>760</v>
      </c>
    </row>
    <row r="31" spans="1:6" ht="25.5" x14ac:dyDescent="0.3">
      <c r="A31" s="15" t="s">
        <v>50</v>
      </c>
      <c r="B31" s="15" t="s">
        <v>281</v>
      </c>
      <c r="C31" s="9" t="s">
        <v>305</v>
      </c>
      <c r="D31" s="19" t="s">
        <v>62</v>
      </c>
      <c r="E31" s="22" t="s">
        <v>77</v>
      </c>
      <c r="F31" s="18" t="s">
        <v>768</v>
      </c>
    </row>
    <row r="32" spans="1:6" ht="25.5" x14ac:dyDescent="0.3">
      <c r="A32" s="15" t="s">
        <v>50</v>
      </c>
      <c r="B32" s="15" t="s">
        <v>281</v>
      </c>
      <c r="C32" s="9" t="s">
        <v>312</v>
      </c>
      <c r="D32" s="19" t="s">
        <v>62</v>
      </c>
      <c r="E32" s="22" t="s">
        <v>77</v>
      </c>
      <c r="F32" s="18" t="s">
        <v>768</v>
      </c>
    </row>
    <row r="33" spans="1:6" ht="25.5" x14ac:dyDescent="0.3">
      <c r="A33" s="15" t="s">
        <v>50</v>
      </c>
      <c r="B33" s="15" t="s">
        <v>281</v>
      </c>
      <c r="C33" s="9" t="s">
        <v>315</v>
      </c>
      <c r="D33" s="19" t="s">
        <v>62</v>
      </c>
      <c r="E33" s="22" t="s">
        <v>77</v>
      </c>
      <c r="F33" s="18" t="s">
        <v>769</v>
      </c>
    </row>
    <row r="34" spans="1:6" ht="25.5" x14ac:dyDescent="0.3">
      <c r="A34" s="15" t="s">
        <v>50</v>
      </c>
      <c r="B34" s="15" t="s">
        <v>281</v>
      </c>
      <c r="C34" s="9" t="s">
        <v>322</v>
      </c>
      <c r="D34" s="19" t="s">
        <v>156</v>
      </c>
      <c r="E34" s="22" t="s">
        <v>77</v>
      </c>
      <c r="F34" s="18" t="s">
        <v>321</v>
      </c>
    </row>
    <row r="35" spans="1:6" ht="25.5" x14ac:dyDescent="0.3">
      <c r="A35" s="15" t="s">
        <v>50</v>
      </c>
      <c r="B35" s="15" t="s">
        <v>281</v>
      </c>
      <c r="C35" s="9" t="s">
        <v>331</v>
      </c>
      <c r="D35" s="19" t="s">
        <v>62</v>
      </c>
      <c r="E35" s="22" t="s">
        <v>77</v>
      </c>
      <c r="F35" s="18" t="s">
        <v>760</v>
      </c>
    </row>
    <row r="36" spans="1:6" ht="25.5" x14ac:dyDescent="0.3">
      <c r="A36" s="15" t="s">
        <v>50</v>
      </c>
      <c r="B36" s="15" t="s">
        <v>281</v>
      </c>
      <c r="C36" s="9" t="s">
        <v>337</v>
      </c>
      <c r="D36" s="19" t="s">
        <v>62</v>
      </c>
      <c r="E36" s="22" t="s">
        <v>77</v>
      </c>
      <c r="F36" s="18" t="s">
        <v>770</v>
      </c>
    </row>
    <row r="37" spans="1:6" ht="51" x14ac:dyDescent="0.3">
      <c r="A37" s="15" t="s">
        <v>50</v>
      </c>
      <c r="B37" s="15" t="s">
        <v>281</v>
      </c>
      <c r="C37" s="9" t="s">
        <v>340</v>
      </c>
      <c r="D37" s="19" t="s">
        <v>75</v>
      </c>
      <c r="E37" s="22" t="s">
        <v>77</v>
      </c>
      <c r="F37" s="18" t="s">
        <v>342</v>
      </c>
    </row>
    <row r="38" spans="1:6" ht="63.75" x14ac:dyDescent="0.3">
      <c r="A38" s="15" t="s">
        <v>50</v>
      </c>
      <c r="B38" s="15" t="s">
        <v>281</v>
      </c>
      <c r="C38" s="9" t="s">
        <v>352</v>
      </c>
      <c r="D38" s="19" t="s">
        <v>156</v>
      </c>
      <c r="E38" s="22" t="s">
        <v>77</v>
      </c>
      <c r="F38" s="18" t="s">
        <v>354</v>
      </c>
    </row>
    <row r="39" spans="1:6" ht="38.25" x14ac:dyDescent="0.3">
      <c r="A39" s="15" t="s">
        <v>50</v>
      </c>
      <c r="B39" s="15" t="s">
        <v>281</v>
      </c>
      <c r="C39" s="9" t="s">
        <v>358</v>
      </c>
      <c r="D39" s="19" t="s">
        <v>100</v>
      </c>
      <c r="E39" s="22" t="s">
        <v>77</v>
      </c>
      <c r="F39" s="23" t="s">
        <v>772</v>
      </c>
    </row>
    <row r="40" spans="1:6" ht="51" x14ac:dyDescent="0.3">
      <c r="A40" s="15" t="s">
        <v>50</v>
      </c>
      <c r="B40" s="15" t="s">
        <v>281</v>
      </c>
      <c r="C40" s="9" t="s">
        <v>360</v>
      </c>
      <c r="D40" s="19" t="s">
        <v>156</v>
      </c>
      <c r="E40" s="22" t="s">
        <v>77</v>
      </c>
      <c r="F40" s="18" t="s">
        <v>366</v>
      </c>
    </row>
    <row r="41" spans="1:6" ht="25.5" x14ac:dyDescent="0.3">
      <c r="A41" s="15" t="s">
        <v>50</v>
      </c>
      <c r="B41" s="15" t="s">
        <v>281</v>
      </c>
      <c r="C41" s="9" t="s">
        <v>320</v>
      </c>
      <c r="D41" s="19" t="s">
        <v>156</v>
      </c>
      <c r="E41" s="22" t="s">
        <v>77</v>
      </c>
      <c r="F41" s="18" t="s">
        <v>370</v>
      </c>
    </row>
    <row r="42" spans="1:6" ht="63.75" x14ac:dyDescent="0.3">
      <c r="A42" s="15" t="s">
        <v>50</v>
      </c>
      <c r="B42" s="15" t="s">
        <v>281</v>
      </c>
      <c r="C42" s="9" t="s">
        <v>352</v>
      </c>
      <c r="D42" s="19" t="s">
        <v>156</v>
      </c>
      <c r="E42" s="22" t="s">
        <v>77</v>
      </c>
      <c r="F42" s="18" t="s">
        <v>775</v>
      </c>
    </row>
    <row r="43" spans="1:6" ht="38.25" x14ac:dyDescent="0.3">
      <c r="A43" s="15" t="s">
        <v>50</v>
      </c>
      <c r="B43" s="15" t="s">
        <v>281</v>
      </c>
      <c r="C43" s="9" t="s">
        <v>374</v>
      </c>
      <c r="D43" s="19" t="s">
        <v>156</v>
      </c>
      <c r="E43" s="22" t="s">
        <v>77</v>
      </c>
      <c r="F43" s="18" t="s">
        <v>767</v>
      </c>
    </row>
    <row r="44" spans="1:6" ht="63.75" x14ac:dyDescent="0.3">
      <c r="A44" s="15" t="s">
        <v>50</v>
      </c>
      <c r="B44" s="15" t="s">
        <v>281</v>
      </c>
      <c r="C44" s="9" t="s">
        <v>384</v>
      </c>
      <c r="D44" s="19" t="s">
        <v>100</v>
      </c>
      <c r="E44" s="22" t="s">
        <v>77</v>
      </c>
      <c r="F44" s="18" t="s">
        <v>767</v>
      </c>
    </row>
    <row r="45" spans="1:6" ht="38.25" x14ac:dyDescent="0.3">
      <c r="A45" s="15" t="s">
        <v>50</v>
      </c>
      <c r="B45" s="15" t="s">
        <v>398</v>
      </c>
      <c r="C45" s="9" t="s">
        <v>401</v>
      </c>
      <c r="D45" s="19" t="s">
        <v>100</v>
      </c>
      <c r="E45" s="22" t="s">
        <v>77</v>
      </c>
      <c r="F45" s="25" t="s">
        <v>761</v>
      </c>
    </row>
    <row r="46" spans="1:6" ht="38.25" x14ac:dyDescent="0.3">
      <c r="A46" s="15" t="s">
        <v>50</v>
      </c>
      <c r="B46" s="15" t="s">
        <v>404</v>
      </c>
      <c r="C46" s="9" t="s">
        <v>410</v>
      </c>
      <c r="D46" s="19" t="s">
        <v>407</v>
      </c>
      <c r="E46" s="22" t="s">
        <v>77</v>
      </c>
      <c r="F46" s="25" t="s">
        <v>412</v>
      </c>
    </row>
    <row r="47" spans="1:6" ht="38.25" x14ac:dyDescent="0.3">
      <c r="A47" s="15" t="s">
        <v>50</v>
      </c>
      <c r="B47" s="15" t="s">
        <v>415</v>
      </c>
      <c r="C47" s="9" t="s">
        <v>418</v>
      </c>
      <c r="D47" s="19" t="s">
        <v>100</v>
      </c>
      <c r="E47" s="22" t="s">
        <v>77</v>
      </c>
      <c r="F47" s="25" t="s">
        <v>762</v>
      </c>
    </row>
    <row r="48" spans="1:6" ht="38.25" x14ac:dyDescent="0.3">
      <c r="A48" s="15" t="s">
        <v>50</v>
      </c>
      <c r="B48" s="15" t="s">
        <v>415</v>
      </c>
      <c r="C48" s="9" t="s">
        <v>426</v>
      </c>
      <c r="D48" s="19" t="s">
        <v>100</v>
      </c>
      <c r="E48" s="22" t="s">
        <v>108</v>
      </c>
      <c r="F48" s="25" t="s">
        <v>763</v>
      </c>
    </row>
    <row r="49" spans="1:6" ht="63.75" x14ac:dyDescent="0.3">
      <c r="A49" s="15" t="s">
        <v>50</v>
      </c>
      <c r="B49" s="15" t="s">
        <v>415</v>
      </c>
      <c r="C49" s="9" t="s">
        <v>428</v>
      </c>
      <c r="D49" s="19" t="s">
        <v>100</v>
      </c>
      <c r="E49" s="22" t="s">
        <v>77</v>
      </c>
      <c r="F49" s="25" t="s">
        <v>764</v>
      </c>
    </row>
    <row r="50" spans="1:6" ht="38.25" x14ac:dyDescent="0.3">
      <c r="A50" s="15" t="s">
        <v>50</v>
      </c>
      <c r="B50" s="15" t="s">
        <v>431</v>
      </c>
      <c r="C50" s="9" t="s">
        <v>441</v>
      </c>
      <c r="D50" s="19" t="s">
        <v>407</v>
      </c>
      <c r="E50" s="22" t="s">
        <v>77</v>
      </c>
      <c r="F50" s="25" t="s">
        <v>442</v>
      </c>
    </row>
    <row r="51" spans="1:6" ht="51" x14ac:dyDescent="0.3">
      <c r="A51" s="15" t="s">
        <v>50</v>
      </c>
      <c r="B51" s="15" t="s">
        <v>431</v>
      </c>
      <c r="C51" s="9" t="s">
        <v>437</v>
      </c>
      <c r="D51" s="19" t="s">
        <v>64</v>
      </c>
      <c r="E51" s="22" t="s">
        <v>77</v>
      </c>
      <c r="F51" s="25" t="s">
        <v>438</v>
      </c>
    </row>
    <row r="52" spans="1:6" ht="127.5" x14ac:dyDescent="0.3">
      <c r="A52" s="15" t="s">
        <v>50</v>
      </c>
      <c r="B52" s="15" t="s">
        <v>431</v>
      </c>
      <c r="C52" s="9" t="s">
        <v>444</v>
      </c>
      <c r="D52" s="19" t="s">
        <v>407</v>
      </c>
      <c r="E52" s="22" t="s">
        <v>77</v>
      </c>
      <c r="F52" s="28" t="s">
        <v>446</v>
      </c>
    </row>
    <row r="53" spans="1:6" ht="38.25" x14ac:dyDescent="0.3">
      <c r="A53" s="15" t="s">
        <v>50</v>
      </c>
      <c r="B53" s="15" t="s">
        <v>431</v>
      </c>
      <c r="C53" s="9" t="s">
        <v>448</v>
      </c>
      <c r="D53" s="19" t="s">
        <v>407</v>
      </c>
      <c r="E53" s="22" t="s">
        <v>77</v>
      </c>
      <c r="F53" s="25" t="s">
        <v>765</v>
      </c>
    </row>
    <row r="54" spans="1:6" ht="51" x14ac:dyDescent="0.3">
      <c r="A54" s="15" t="s">
        <v>50</v>
      </c>
      <c r="B54" s="15" t="s">
        <v>452</v>
      </c>
      <c r="C54" s="9" t="s">
        <v>454</v>
      </c>
      <c r="D54" s="19" t="s">
        <v>284</v>
      </c>
      <c r="E54" s="22" t="s">
        <v>77</v>
      </c>
      <c r="F54" s="25" t="s">
        <v>766</v>
      </c>
    </row>
    <row r="55" spans="1:6" ht="38.25" x14ac:dyDescent="0.3">
      <c r="A55" s="15" t="s">
        <v>456</v>
      </c>
      <c r="B55" s="15" t="s">
        <v>457</v>
      </c>
      <c r="C55" s="38" t="s">
        <v>459</v>
      </c>
      <c r="D55" s="19" t="s">
        <v>100</v>
      </c>
      <c r="E55" s="22" t="s">
        <v>77</v>
      </c>
      <c r="F55" s="25" t="s">
        <v>745</v>
      </c>
    </row>
    <row r="56" spans="1:6" ht="38.25" x14ac:dyDescent="0.3">
      <c r="A56" s="15" t="s">
        <v>456</v>
      </c>
      <c r="B56" s="15" t="s">
        <v>462</v>
      </c>
      <c r="C56" s="38" t="s">
        <v>464</v>
      </c>
      <c r="D56" s="19" t="s">
        <v>100</v>
      </c>
      <c r="E56" s="22" t="s">
        <v>77</v>
      </c>
      <c r="F56" s="25" t="s">
        <v>746</v>
      </c>
    </row>
    <row r="57" spans="1:6" ht="76.5" x14ac:dyDescent="0.3">
      <c r="A57" s="15" t="s">
        <v>456</v>
      </c>
      <c r="B57" s="15" t="s">
        <v>467</v>
      </c>
      <c r="C57" s="38" t="s">
        <v>469</v>
      </c>
      <c r="D57" s="19" t="s">
        <v>100</v>
      </c>
      <c r="E57" s="22" t="s">
        <v>77</v>
      </c>
      <c r="F57" s="25" t="s">
        <v>786</v>
      </c>
    </row>
    <row r="58" spans="1:6" ht="51" x14ac:dyDescent="0.3">
      <c r="A58" s="15" t="s">
        <v>456</v>
      </c>
      <c r="B58" s="15" t="s">
        <v>472</v>
      </c>
      <c r="C58" s="38" t="s">
        <v>474</v>
      </c>
      <c r="D58" s="19" t="s">
        <v>100</v>
      </c>
      <c r="E58" s="22" t="s">
        <v>77</v>
      </c>
      <c r="F58" s="25" t="s">
        <v>747</v>
      </c>
    </row>
    <row r="59" spans="1:6" ht="66" x14ac:dyDescent="0.3">
      <c r="A59" s="15" t="s">
        <v>456</v>
      </c>
      <c r="B59" s="15" t="s">
        <v>480</v>
      </c>
      <c r="C59" s="38" t="s">
        <v>139</v>
      </c>
      <c r="D59" s="19" t="s">
        <v>100</v>
      </c>
      <c r="E59" s="22" t="s">
        <v>77</v>
      </c>
      <c r="F59" s="25" t="s">
        <v>749</v>
      </c>
    </row>
    <row r="60" spans="1:6" ht="25.5" x14ac:dyDescent="0.3">
      <c r="A60" s="15" t="s">
        <v>456</v>
      </c>
      <c r="B60" s="15" t="s">
        <v>487</v>
      </c>
      <c r="C60" s="38" t="s">
        <v>487</v>
      </c>
      <c r="D60" s="19" t="s">
        <v>64</v>
      </c>
      <c r="E60" s="22" t="s">
        <v>77</v>
      </c>
      <c r="F60" s="25" t="s">
        <v>489</v>
      </c>
    </row>
    <row r="61" spans="1:6" ht="38.25" x14ac:dyDescent="0.3">
      <c r="A61" s="15" t="s">
        <v>456</v>
      </c>
      <c r="B61" s="15" t="s">
        <v>490</v>
      </c>
      <c r="C61" s="38" t="s">
        <v>490</v>
      </c>
      <c r="D61" s="19" t="s">
        <v>100</v>
      </c>
      <c r="E61" s="22" t="s">
        <v>77</v>
      </c>
      <c r="F61" s="25" t="s">
        <v>750</v>
      </c>
    </row>
    <row r="62" spans="1:6" ht="51" x14ac:dyDescent="0.3">
      <c r="A62" s="15" t="s">
        <v>456</v>
      </c>
      <c r="B62" s="15" t="s">
        <v>500</v>
      </c>
      <c r="C62" s="38" t="s">
        <v>500</v>
      </c>
      <c r="D62" s="19" t="s">
        <v>64</v>
      </c>
      <c r="E62" s="22" t="s">
        <v>77</v>
      </c>
      <c r="F62" s="25" t="s">
        <v>502</v>
      </c>
    </row>
    <row r="63" spans="1:6" ht="38.25" x14ac:dyDescent="0.3">
      <c r="A63" s="15" t="s">
        <v>456</v>
      </c>
      <c r="B63" s="15" t="s">
        <v>504</v>
      </c>
      <c r="C63" s="38" t="s">
        <v>504</v>
      </c>
      <c r="D63" s="19" t="s">
        <v>100</v>
      </c>
      <c r="E63" s="22" t="s">
        <v>77</v>
      </c>
      <c r="F63" s="25" t="s">
        <v>748</v>
      </c>
    </row>
    <row r="64" spans="1:6" ht="66" x14ac:dyDescent="0.3">
      <c r="A64" s="15" t="s">
        <v>401</v>
      </c>
      <c r="B64" s="15" t="s">
        <v>508</v>
      </c>
      <c r="C64" s="38" t="s">
        <v>511</v>
      </c>
      <c r="D64" s="19" t="s">
        <v>100</v>
      </c>
      <c r="E64" s="22" t="s">
        <v>77</v>
      </c>
      <c r="F64" s="25" t="s">
        <v>778</v>
      </c>
    </row>
    <row r="65" spans="1:6" ht="51" x14ac:dyDescent="0.3">
      <c r="A65" s="15" t="s">
        <v>401</v>
      </c>
      <c r="B65" s="15" t="s">
        <v>513</v>
      </c>
      <c r="C65" s="38" t="s">
        <v>515</v>
      </c>
      <c r="D65" s="19" t="s">
        <v>62</v>
      </c>
      <c r="E65" s="22" t="s">
        <v>77</v>
      </c>
      <c r="F65" s="25" t="s">
        <v>777</v>
      </c>
    </row>
    <row r="66" spans="1:6" ht="51" x14ac:dyDescent="0.3">
      <c r="A66" s="15" t="s">
        <v>401</v>
      </c>
      <c r="B66" s="15" t="s">
        <v>517</v>
      </c>
      <c r="C66" s="38" t="s">
        <v>519</v>
      </c>
      <c r="D66" s="19" t="s">
        <v>62</v>
      </c>
      <c r="E66" s="22" t="s">
        <v>77</v>
      </c>
      <c r="F66" s="25" t="s">
        <v>780</v>
      </c>
    </row>
    <row r="67" spans="1:6" ht="38.25" x14ac:dyDescent="0.3">
      <c r="A67" s="15" t="s">
        <v>401</v>
      </c>
      <c r="B67" s="15" t="s">
        <v>521</v>
      </c>
      <c r="C67" s="38" t="s">
        <v>523</v>
      </c>
      <c r="D67" s="19" t="s">
        <v>100</v>
      </c>
      <c r="E67" s="22" t="s">
        <v>77</v>
      </c>
      <c r="F67" s="25" t="s">
        <v>782</v>
      </c>
    </row>
    <row r="68" spans="1:6" ht="51" x14ac:dyDescent="0.3">
      <c r="A68" s="15" t="s">
        <v>401</v>
      </c>
      <c r="B68" s="15" t="s">
        <v>521</v>
      </c>
      <c r="C68" s="38" t="s">
        <v>529</v>
      </c>
      <c r="D68" s="19" t="s">
        <v>100</v>
      </c>
      <c r="E68" s="22" t="s">
        <v>77</v>
      </c>
      <c r="F68" s="25" t="s">
        <v>781</v>
      </c>
    </row>
    <row r="69" spans="1:6" ht="66" x14ac:dyDescent="0.3">
      <c r="A69" s="15" t="s">
        <v>401</v>
      </c>
      <c r="B69" s="15" t="s">
        <v>533</v>
      </c>
      <c r="C69" s="38" t="s">
        <v>535</v>
      </c>
      <c r="D69" s="19" t="s">
        <v>100</v>
      </c>
      <c r="E69" s="22" t="s">
        <v>77</v>
      </c>
      <c r="F69" s="25" t="s">
        <v>779</v>
      </c>
    </row>
    <row r="70" spans="1:6" ht="51" x14ac:dyDescent="0.3">
      <c r="A70" s="15" t="s">
        <v>401</v>
      </c>
      <c r="B70" s="15" t="s">
        <v>538</v>
      </c>
      <c r="C70" s="38" t="s">
        <v>540</v>
      </c>
      <c r="D70" s="19" t="s">
        <v>100</v>
      </c>
      <c r="E70" s="22" t="s">
        <v>77</v>
      </c>
      <c r="F70" s="25" t="s">
        <v>787</v>
      </c>
    </row>
    <row r="71" spans="1:6" ht="25.5" x14ac:dyDescent="0.3">
      <c r="A71" s="15" t="s">
        <v>542</v>
      </c>
      <c r="B71" s="15" t="s">
        <v>65</v>
      </c>
      <c r="C71" s="38" t="s">
        <v>542</v>
      </c>
      <c r="D71" s="19" t="s">
        <v>64</v>
      </c>
      <c r="E71" s="22" t="s">
        <v>77</v>
      </c>
      <c r="F71" s="25" t="s">
        <v>544</v>
      </c>
    </row>
    <row r="72" spans="1:6" ht="25.5" x14ac:dyDescent="0.3">
      <c r="A72" s="15" t="s">
        <v>545</v>
      </c>
      <c r="B72" s="15" t="s">
        <v>546</v>
      </c>
      <c r="C72" s="38" t="s">
        <v>547</v>
      </c>
      <c r="D72" s="19" t="s">
        <v>186</v>
      </c>
      <c r="E72" s="22" t="s">
        <v>77</v>
      </c>
      <c r="F72" s="25" t="s">
        <v>788</v>
      </c>
    </row>
    <row r="73" spans="1:6" ht="25.5" x14ac:dyDescent="0.3">
      <c r="A73" s="15" t="s">
        <v>545</v>
      </c>
      <c r="B73" s="15" t="s">
        <v>556</v>
      </c>
      <c r="C73" s="38" t="s">
        <v>557</v>
      </c>
      <c r="D73" s="19" t="s">
        <v>186</v>
      </c>
      <c r="E73" s="22" t="s">
        <v>77</v>
      </c>
      <c r="F73" s="25" t="s">
        <v>561</v>
      </c>
    </row>
    <row r="74" spans="1:6" ht="33" x14ac:dyDescent="0.3">
      <c r="A74" s="15" t="s">
        <v>545</v>
      </c>
      <c r="B74" s="15" t="s">
        <v>562</v>
      </c>
      <c r="C74" s="38" t="s">
        <v>563</v>
      </c>
      <c r="D74" s="19" t="s">
        <v>186</v>
      </c>
      <c r="E74" s="22" t="s">
        <v>77</v>
      </c>
      <c r="F74" s="25" t="s">
        <v>789</v>
      </c>
    </row>
    <row r="75" spans="1:6" ht="25.5" x14ac:dyDescent="0.3">
      <c r="A75" s="15" t="s">
        <v>545</v>
      </c>
      <c r="B75" s="15" t="s">
        <v>568</v>
      </c>
      <c r="C75" s="38" t="s">
        <v>569</v>
      </c>
      <c r="D75" s="19" t="s">
        <v>186</v>
      </c>
      <c r="E75" s="22" t="s">
        <v>77</v>
      </c>
      <c r="F75" s="25" t="s">
        <v>561</v>
      </c>
    </row>
    <row r="76" spans="1:6" ht="38.25" x14ac:dyDescent="0.3">
      <c r="A76" s="15" t="s">
        <v>545</v>
      </c>
      <c r="B76" s="15" t="s">
        <v>573</v>
      </c>
      <c r="C76" s="38" t="s">
        <v>573</v>
      </c>
      <c r="D76" s="19" t="s">
        <v>407</v>
      </c>
      <c r="E76" s="22" t="s">
        <v>108</v>
      </c>
      <c r="F76" s="25" t="s">
        <v>790</v>
      </c>
    </row>
    <row r="77" spans="1:6" ht="33" x14ac:dyDescent="0.3">
      <c r="A77" s="15" t="s">
        <v>545</v>
      </c>
      <c r="B77" s="15" t="s">
        <v>581</v>
      </c>
      <c r="C77" s="38" t="s">
        <v>582</v>
      </c>
      <c r="D77" s="19" t="s">
        <v>186</v>
      </c>
      <c r="E77" s="22" t="s">
        <v>77</v>
      </c>
      <c r="F77" s="25" t="s">
        <v>791</v>
      </c>
    </row>
    <row r="78" spans="1:6" ht="25.5" x14ac:dyDescent="0.3">
      <c r="A78" s="15" t="s">
        <v>545</v>
      </c>
      <c r="B78" s="15" t="s">
        <v>586</v>
      </c>
      <c r="C78" s="38" t="s">
        <v>587</v>
      </c>
      <c r="D78" s="19" t="s">
        <v>186</v>
      </c>
      <c r="E78" s="22" t="s">
        <v>77</v>
      </c>
      <c r="F78" s="25" t="s">
        <v>590</v>
      </c>
    </row>
    <row r="79" spans="1:6" ht="38.25" x14ac:dyDescent="0.3">
      <c r="A79" s="15" t="s">
        <v>591</v>
      </c>
      <c r="B79" s="15" t="s">
        <v>592</v>
      </c>
      <c r="C79" s="38" t="s">
        <v>592</v>
      </c>
      <c r="D79" s="19" t="s">
        <v>186</v>
      </c>
      <c r="E79" s="22" t="s">
        <v>77</v>
      </c>
      <c r="F79" s="25" t="s">
        <v>594</v>
      </c>
    </row>
    <row r="80" spans="1:6" ht="51" x14ac:dyDescent="0.3">
      <c r="A80" s="15" t="s">
        <v>591</v>
      </c>
      <c r="B80" s="15" t="s">
        <v>596</v>
      </c>
      <c r="C80" s="38" t="s">
        <v>596</v>
      </c>
      <c r="D80" s="19" t="s">
        <v>186</v>
      </c>
      <c r="E80" s="22" t="s">
        <v>77</v>
      </c>
      <c r="F80" s="25" t="s">
        <v>598</v>
      </c>
    </row>
    <row r="81" spans="1:6" ht="25.5" x14ac:dyDescent="0.3">
      <c r="A81" s="15" t="s">
        <v>591</v>
      </c>
      <c r="B81" s="15" t="s">
        <v>599</v>
      </c>
      <c r="C81" s="38" t="s">
        <v>600</v>
      </c>
      <c r="D81" s="19" t="s">
        <v>64</v>
      </c>
      <c r="E81" s="22" t="s">
        <v>77</v>
      </c>
      <c r="F81" s="25" t="s">
        <v>603</v>
      </c>
    </row>
    <row r="82" spans="1:6" ht="25.5" x14ac:dyDescent="0.3">
      <c r="A82" s="15" t="s">
        <v>591</v>
      </c>
      <c r="B82" s="15" t="s">
        <v>599</v>
      </c>
      <c r="C82" s="38" t="s">
        <v>605</v>
      </c>
      <c r="D82" s="19" t="s">
        <v>64</v>
      </c>
      <c r="E82" s="22" t="s">
        <v>77</v>
      </c>
      <c r="F82" s="25" t="s">
        <v>603</v>
      </c>
    </row>
    <row r="83" spans="1:6" ht="25.5" x14ac:dyDescent="0.3">
      <c r="A83" s="15" t="s">
        <v>591</v>
      </c>
      <c r="B83" s="15" t="s">
        <v>599</v>
      </c>
      <c r="C83" s="38" t="s">
        <v>608</v>
      </c>
      <c r="D83" s="19" t="s">
        <v>64</v>
      </c>
      <c r="E83" s="22" t="s">
        <v>77</v>
      </c>
      <c r="F83" s="25" t="s">
        <v>603</v>
      </c>
    </row>
    <row r="84" spans="1:6" ht="25.5" x14ac:dyDescent="0.3">
      <c r="A84" s="15" t="s">
        <v>591</v>
      </c>
      <c r="B84" s="15" t="s">
        <v>599</v>
      </c>
      <c r="C84" s="38" t="s">
        <v>610</v>
      </c>
      <c r="D84" s="19" t="s">
        <v>64</v>
      </c>
      <c r="E84" s="22" t="s">
        <v>77</v>
      </c>
      <c r="F84" s="25" t="s">
        <v>603</v>
      </c>
    </row>
    <row r="85" spans="1:6" ht="25.5" x14ac:dyDescent="0.3">
      <c r="A85" s="15" t="s">
        <v>591</v>
      </c>
      <c r="B85" s="15" t="s">
        <v>599</v>
      </c>
      <c r="C85" s="38" t="s">
        <v>612</v>
      </c>
      <c r="D85" s="19" t="s">
        <v>64</v>
      </c>
      <c r="E85" s="22" t="s">
        <v>77</v>
      </c>
      <c r="F85" s="25" t="s">
        <v>603</v>
      </c>
    </row>
    <row r="86" spans="1:6" ht="25.5" x14ac:dyDescent="0.3">
      <c r="A86" s="15" t="s">
        <v>591</v>
      </c>
      <c r="B86" s="15" t="s">
        <v>619</v>
      </c>
      <c r="C86" s="38" t="s">
        <v>620</v>
      </c>
      <c r="D86" s="19" t="s">
        <v>64</v>
      </c>
      <c r="E86" s="22" t="s">
        <v>77</v>
      </c>
      <c r="F86" s="25" t="s">
        <v>623</v>
      </c>
    </row>
    <row r="87" spans="1:6" ht="38.25" x14ac:dyDescent="0.3">
      <c r="A87" s="15" t="s">
        <v>591</v>
      </c>
      <c r="B87" s="15" t="s">
        <v>625</v>
      </c>
      <c r="C87" s="38" t="s">
        <v>625</v>
      </c>
      <c r="D87" s="19" t="s">
        <v>64</v>
      </c>
      <c r="E87" s="22" t="s">
        <v>77</v>
      </c>
      <c r="F87" s="25" t="s">
        <v>630</v>
      </c>
    </row>
  </sheetData>
  <autoFilter ref="D1:D87" xr:uid="{8E4ABF53-2484-4DE9-983F-920569E1CE12}"/>
  <conditionalFormatting sqref="E2:F25 F25:F33 E26:E48 F35:F38 C39 F40 F42:F48 E49:F49 F50:F51 E50:E87 F53:F55">
    <cfRule type="cellIs" dxfId="72" priority="17" operator="equal">
      <formula>"No Aplica"</formula>
    </cfRule>
    <cfRule type="cellIs" dxfId="71" priority="18" operator="equal">
      <formula>"Oportuno"</formula>
    </cfRule>
    <cfRule type="cellIs" dxfId="70" priority="19" operator="equal">
      <formula>"No Publicado"</formula>
    </cfRule>
    <cfRule type="cellIs" dxfId="69" priority="20" operator="equal">
      <formula>"Extemporaneo"</formula>
    </cfRule>
  </conditionalFormatting>
  <dataValidations count="5">
    <dataValidation allowBlank="1" showInputMessage="1" showErrorMessage="1" promptTitle="Nombre descripción" prompt="Encontrará la descripción y/o nombre del ítem seleccionado. _x000a_" sqref="C21:C22 F34 F41" xr:uid="{FAD9E641-4D1B-4C65-A5E6-1536131EB1AA}"/>
    <dataValidation allowBlank="1" showInputMessage="1" showErrorMessage="1" promptTitle="Observaciones." prompt="Registre las observaciones adicionales en caso de ser necesario. " sqref="F1:F51 F53:F55" xr:uid="{D0D53377-73DC-48AA-A88F-F5FA6DE2094D}"/>
    <dataValidation allowBlank="1" showInputMessage="1" showErrorMessage="1" promptTitle="Lugar de consulta" prompt="Incluir el enlace corto en donde se puede consultar el documento._x000a_" sqref="C2:C22 C24:C87" xr:uid="{0F3CD47B-4497-4790-8178-7DBA3B8700E2}"/>
    <dataValidation allowBlank="1" showInputMessage="1" showErrorMessage="1" promptTitle="Revisión " prompt="Describe el estado actual de la publicación. Si no se ha publicado, si la publicación se realizó a tiempo,  si se realizo de forma extemporanea de acuerdo con la fecha programada o si no aplica." sqref="E2:E87" xr:uid="{5F50A69B-2E55-4AF3-902A-323E75F92367}"/>
    <dataValidation allowBlank="1" showInputMessage="1" showErrorMessage="1" promptTitle="Observaciones " prompt="Registre las observaciones adicionales en caso de ser necesario. " sqref="F2:F33 F35:F38 C39 F40 F42:F44" xr:uid="{A3A14036-00F5-4021-A137-D63A21F0BE75}"/>
  </dataValidations>
  <hyperlinks>
    <hyperlink ref="C2" r:id="rId1" xr:uid="{0B3AB611-D573-4F68-A1FE-032D932B7136}"/>
    <hyperlink ref="C4" r:id="rId2" xr:uid="{1A59196E-C65C-42F1-94FA-5DE018B1171B}"/>
    <hyperlink ref="C3" r:id="rId3" xr:uid="{9C38717B-D2EC-43BF-9C53-D803337CF1AC}"/>
    <hyperlink ref="C5" r:id="rId4" xr:uid="{148BF128-918F-4CDA-8293-D545DAB6E82B}"/>
    <hyperlink ref="C6" r:id="rId5" xr:uid="{4815028E-0F4A-4314-A502-EF4005AB0973}"/>
    <hyperlink ref="C7" r:id="rId6" xr:uid="{B3394503-C12A-48D7-962F-94916D25F045}"/>
    <hyperlink ref="C8" r:id="rId7" xr:uid="{99AA239F-0E16-4046-9306-915814B8D3B6}"/>
    <hyperlink ref="C9" r:id="rId8" xr:uid="{A462D8C9-8C86-411B-94B0-F749076D275C}"/>
    <hyperlink ref="C10" r:id="rId9" xr:uid="{8C8D30BA-46DA-4C5C-9BE9-6F64BFD29F74}"/>
    <hyperlink ref="C11" r:id="rId10" xr:uid="{ED1F23E8-809E-4F80-AC53-890C0A2F0DCC}"/>
    <hyperlink ref="C12" r:id="rId11" xr:uid="{6EFDDAC3-B3FD-4198-820C-AEB8741EB0FD}"/>
    <hyperlink ref="C13" r:id="rId12" xr:uid="{CB604C56-5605-4EF4-B45F-1644B5B715EA}"/>
    <hyperlink ref="C14" r:id="rId13" xr:uid="{300835F6-2594-408F-9BBF-F70E66712BC8}"/>
    <hyperlink ref="C15" r:id="rId14" xr:uid="{66DD1B61-D0D8-4113-A0BB-26CEAA033C6E}"/>
    <hyperlink ref="C16" r:id="rId15" xr:uid="{82D6338B-BAC4-4748-9B46-D0907F70CE75}"/>
    <hyperlink ref="C17" r:id="rId16" xr:uid="{5D9BBE82-31C5-40BF-A9B3-8ADBAA9F224E}"/>
    <hyperlink ref="C18" r:id="rId17" xr:uid="{E61BE4EF-A866-4999-B9E0-6BB1F8AFD379}"/>
    <hyperlink ref="C19" r:id="rId18" xr:uid="{DBB705B5-DE15-43ED-B3BC-675625766138}"/>
    <hyperlink ref="C20" r:id="rId19" xr:uid="{62C51351-2F81-4BB3-A400-334F25F74867}"/>
    <hyperlink ref="C21" r:id="rId20" xr:uid="{A6F88CE0-2661-44D5-A490-E3C9E671D979}"/>
    <hyperlink ref="C22" r:id="rId21" xr:uid="{B8A333E6-40D6-4904-BBB0-9399ED3752B8}"/>
    <hyperlink ref="C23" r:id="rId22" xr:uid="{1CCC8968-454E-407D-AD21-D298473E5200}"/>
    <hyperlink ref="C24" r:id="rId23" xr:uid="{06EE1622-1747-45BA-B317-B8A3E4FDE219}"/>
    <hyperlink ref="C25" r:id="rId24" xr:uid="{EE171346-8051-4607-86B0-DA34DA8E70C8}"/>
    <hyperlink ref="C26" r:id="rId25" xr:uid="{D4468AD7-B0DE-4575-8A21-F59392045BF8}"/>
    <hyperlink ref="C27" r:id="rId26" xr:uid="{E6E8F976-6F40-47C0-A98B-8843933B644B}"/>
    <hyperlink ref="C28" r:id="rId27" xr:uid="{B2E58255-A794-42CF-8AF8-B01D68913821}"/>
    <hyperlink ref="C29" r:id="rId28" xr:uid="{053B4FD9-B762-4024-A595-A2A23E3A1312}"/>
    <hyperlink ref="C30" r:id="rId29" xr:uid="{C3CE9A93-D8BC-4F4B-A3D7-7DF08745D933}"/>
    <hyperlink ref="C31" r:id="rId30" xr:uid="{EC6666B2-BCFC-45D3-ABD5-2E87DA2046FC}"/>
    <hyperlink ref="C32" r:id="rId31" xr:uid="{FD7A6347-BFDA-4167-A40C-120D82DBAC42}"/>
    <hyperlink ref="C33" r:id="rId32" xr:uid="{F70E335A-8A69-42C4-8B65-AF193239B692}"/>
    <hyperlink ref="C34" r:id="rId33" xr:uid="{94AA9D2C-2C0B-45A3-82FD-A01537842D10}"/>
    <hyperlink ref="C35" r:id="rId34" xr:uid="{2E931798-FAE9-4688-B8E7-C818C1B614E1}"/>
    <hyperlink ref="C36" r:id="rId35" xr:uid="{9BD253E2-A380-43D2-9790-5F8FB75710BE}"/>
    <hyperlink ref="C37" r:id="rId36" xr:uid="{F5DAD87B-8B91-4F9A-B9C6-51FE6B028174}"/>
    <hyperlink ref="C38" r:id="rId37" xr:uid="{2D0F3AF6-6B61-4240-8E43-F480ECBE91FC}"/>
    <hyperlink ref="C39" r:id="rId38" xr:uid="{E076CCA1-6438-424D-86B7-C242E70AEBB7}"/>
    <hyperlink ref="C40" r:id="rId39" xr:uid="{3415E78E-7D74-478B-B039-DA8235C74B10}"/>
    <hyperlink ref="C41" r:id="rId40" xr:uid="{266871B9-FFA5-46AE-A978-366240345FA2}"/>
    <hyperlink ref="C42" r:id="rId41" xr:uid="{8FEC40FF-FAE6-4FED-906A-EEDF08BAE78B}"/>
    <hyperlink ref="C43" r:id="rId42" xr:uid="{07416330-44B4-4AEC-9886-485060EE0ED6}"/>
    <hyperlink ref="C44" r:id="rId43" xr:uid="{E37D18F1-3838-46E9-84F1-8CD5DF6CE3C4}"/>
    <hyperlink ref="C45" r:id="rId44" xr:uid="{A4F8624F-0AB4-44B9-9C31-1FF84CEE653D}"/>
    <hyperlink ref="C46" r:id="rId45" xr:uid="{6B3185CE-5F3C-4470-AF39-487066D596D5}"/>
    <hyperlink ref="C47" r:id="rId46" xr:uid="{EAC9DE3D-C04A-4344-8E02-EB76E4339E44}"/>
    <hyperlink ref="C48" r:id="rId47" xr:uid="{FAAA01F6-FC40-42E8-AE2D-C573A3CD3FFC}"/>
    <hyperlink ref="C49" r:id="rId48" xr:uid="{58F2855B-B762-4F83-95A8-BF84064F59E7}"/>
    <hyperlink ref="C54" r:id="rId49" xr:uid="{96BDBBC8-B31D-4A6B-A8A1-F7B4FCD3E036}"/>
    <hyperlink ref="C50" r:id="rId50" xr:uid="{30D0B583-FEA7-4F9A-BF11-CE849CE7EFD0}"/>
    <hyperlink ref="C51" r:id="rId51" xr:uid="{E4272F78-C138-4B37-B734-CDF34EE5187E}"/>
    <hyperlink ref="C52" r:id="rId52" xr:uid="{A2D0DF2D-BA66-4CFB-8F18-FA5D46EAB069}"/>
    <hyperlink ref="C53" r:id="rId53" xr:uid="{DEE121BB-FF2C-4CDF-A1FF-A80233F6C8EF}"/>
    <hyperlink ref="C55" r:id="rId54" xr:uid="{9A94D41B-6E8F-415D-B4CE-A99952C19E89}"/>
    <hyperlink ref="C56" r:id="rId55" xr:uid="{BCC516E8-6028-4FA6-9E45-420676EDDED8}"/>
    <hyperlink ref="C57" r:id="rId56" xr:uid="{622F79E8-A78A-4195-995C-9539A069C3B4}"/>
    <hyperlink ref="C58" r:id="rId57" xr:uid="{1F87BED3-E824-43BD-8085-DF05CE5A8A8C}"/>
    <hyperlink ref="C59" r:id="rId58" xr:uid="{F755367E-696E-4A16-B5A9-5E42884225B0}"/>
    <hyperlink ref="C60" r:id="rId59" xr:uid="{339645AA-265B-4902-A548-33CCD79B15E2}"/>
    <hyperlink ref="C61" r:id="rId60" xr:uid="{8964C2B4-FD58-44E6-8E49-4F84C875BBD1}"/>
    <hyperlink ref="C62" r:id="rId61" xr:uid="{0EDF1ADC-248D-4137-AC88-A7BA7B382613}"/>
    <hyperlink ref="C63" r:id="rId62" xr:uid="{66CF610C-2677-4701-B422-FEB06A998473}"/>
    <hyperlink ref="C64" r:id="rId63" xr:uid="{33D04E43-2AF8-4182-9631-50873F5EC7B4}"/>
    <hyperlink ref="C65" r:id="rId64" xr:uid="{F6900C1A-0036-451B-AEE8-475752A0465C}"/>
    <hyperlink ref="C66" r:id="rId65" xr:uid="{6B64243E-04DC-4B12-8BE4-30FECA2C0485}"/>
    <hyperlink ref="C67" r:id="rId66" xr:uid="{372486AD-3C16-4DA9-9451-49F626A149CC}"/>
    <hyperlink ref="C68" r:id="rId67" xr:uid="{6DFFAE00-5ED1-4366-8BD5-D69429D7B952}"/>
    <hyperlink ref="C69" r:id="rId68" xr:uid="{7B75818D-F72F-47ED-9F21-D01E5F0A3827}"/>
    <hyperlink ref="C70" r:id="rId69" xr:uid="{8CC260C1-F4CE-4F4E-B46B-03EAC8931483}"/>
    <hyperlink ref="C71" r:id="rId70" xr:uid="{7BB832DF-0ABA-435F-8EBC-D4E9433B8919}"/>
    <hyperlink ref="C72" r:id="rId71" xr:uid="{BE9151C7-ECD8-46D0-8C80-9F5AB04E91BC}"/>
    <hyperlink ref="C73" r:id="rId72" xr:uid="{DE5F45BF-F3B9-4EAE-834F-55D234B19843}"/>
    <hyperlink ref="C74" r:id="rId73" xr:uid="{53F370C4-4FFE-4536-AFBE-EE26B53F41AB}"/>
    <hyperlink ref="C75" r:id="rId74" xr:uid="{1129F3FE-2DF2-4B9E-9DF2-C5CC1B58B5D3}"/>
    <hyperlink ref="C76" r:id="rId75" xr:uid="{AFDA114F-9CB4-4448-98B0-889E6691894B}"/>
    <hyperlink ref="C77" r:id="rId76" xr:uid="{F43B2C78-1345-4BC9-8643-1F8F636D24CF}"/>
    <hyperlink ref="C78" r:id="rId77" xr:uid="{EC2EB781-AA66-4C25-A851-49AF471873E1}"/>
    <hyperlink ref="C79" r:id="rId78" xr:uid="{D3F89274-5097-4127-BC83-7EFD1C428A19}"/>
    <hyperlink ref="C80" r:id="rId79" xr:uid="{8608E6B9-B2F9-4A88-83C3-34364C647F2C}"/>
    <hyperlink ref="C81" r:id="rId80" xr:uid="{D5CAD225-F332-4D16-8F0D-257FA6F60B08}"/>
    <hyperlink ref="C82" r:id="rId81" xr:uid="{F530ACFB-FA51-44EB-BB9B-D10BD10C4448}"/>
    <hyperlink ref="C83" r:id="rId82" xr:uid="{5ABF3920-F43A-48BE-8934-0D3AE776B669}"/>
    <hyperlink ref="C84" r:id="rId83" xr:uid="{E65ED773-EF42-4034-8E32-4FDE5A552FAA}"/>
    <hyperlink ref="C85" r:id="rId84" xr:uid="{9919EDFA-C416-4D4C-A575-8856987112C0}"/>
    <hyperlink ref="C86" r:id="rId85" xr:uid="{094651AC-341E-497D-80E8-CF004561AF9B}"/>
    <hyperlink ref="C87" r:id="rId86" xr:uid="{4F90A4B8-9B8B-4F2B-95EF-ED9421B511BF}"/>
  </hyperlink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InputMessage="1" showErrorMessage="1" promptTitle="Menú Segundo nivel" prompt="Seleccione el menu de segundo nivel o subtitulo  que se desprende del menú principal" xr:uid="{E9B8963D-D6D8-4CAD-B988-C2822B21BAD6}">
          <x14:formula1>
            <xm:f>Listas!$C$3:$C$111</xm:f>
          </x14:formula1>
          <xm:sqref>B1:C87</xm:sqref>
        </x14:dataValidation>
        <x14:dataValidation type="list" allowBlank="1" showInputMessage="1" showErrorMessage="1" promptTitle="Menú principal " prompt="Seleccione el menu principal según corresponda._x000a_" xr:uid="{125F7089-19EA-4AB5-BF97-8F4660E501F6}">
          <x14:formula1>
            <xm:f>Listas!$B$3:$B$5</xm:f>
          </x14:formula1>
          <xm:sqref>A1:A70</xm:sqref>
        </x14:dataValidation>
        <x14:dataValidation type="list" allowBlank="1" showInputMessage="1" showErrorMessage="1" promptTitle="Menú principal " prompt="Seleccione el menu principal según corresponda._x000a_" xr:uid="{90B10D26-11D7-4344-8928-DD4E37554A7A}">
          <x14:formula1>
            <xm:f>Listas!$B$3:$B$8</xm:f>
          </x14:formula1>
          <xm:sqref>A71:A87</xm:sqref>
        </x14:dataValidation>
        <x14:dataValidation type="list" allowBlank="1" showInputMessage="1" showErrorMessage="1" promptTitle="Proceso responsable producción." prompt="Seleccione el proceso responsable  al que corresponde la produccion del contenido publicado." xr:uid="{53879B3C-00D5-4D97-A745-661C26386D52}">
          <x14:formula1>
            <xm:f>Listas!$M$3:$M$11</xm:f>
          </x14:formula1>
          <xm:sqref>C1:D8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3D39D-EDD8-4F41-8345-43AB366BC262}">
  <dimension ref="A1:F13"/>
  <sheetViews>
    <sheetView topLeftCell="A10" workbookViewId="0">
      <selection activeCell="H4" sqref="H4"/>
    </sheetView>
  </sheetViews>
  <sheetFormatPr baseColWidth="10" defaultColWidth="11.42578125" defaultRowHeight="16.5" x14ac:dyDescent="0.3"/>
  <cols>
    <col min="1" max="1" width="24.42578125" customWidth="1"/>
    <col min="2" max="2" width="17.85546875" customWidth="1"/>
    <col min="3" max="3" width="25.42578125" customWidth="1"/>
    <col min="4" max="4" width="34" customWidth="1"/>
    <col min="5" max="5" width="23.7109375" customWidth="1"/>
    <col min="6" max="6" width="45.85546875" customWidth="1"/>
  </cols>
  <sheetData>
    <row r="1" spans="1:6" ht="25.5" x14ac:dyDescent="0.3">
      <c r="A1" s="62" t="s">
        <v>20</v>
      </c>
      <c r="B1" s="62" t="s">
        <v>21</v>
      </c>
      <c r="C1" s="62" t="s">
        <v>39</v>
      </c>
      <c r="D1" s="62" t="s">
        <v>40</v>
      </c>
      <c r="E1" s="63" t="s">
        <v>48</v>
      </c>
      <c r="F1" s="63" t="s">
        <v>49</v>
      </c>
    </row>
    <row r="2" spans="1:6" ht="38.25" x14ac:dyDescent="0.3">
      <c r="A2" s="64" t="s">
        <v>50</v>
      </c>
      <c r="B2" s="64" t="s">
        <v>51</v>
      </c>
      <c r="C2" s="65" t="s">
        <v>90</v>
      </c>
      <c r="D2" s="66" t="s">
        <v>62</v>
      </c>
      <c r="E2" s="67" t="s">
        <v>77</v>
      </c>
      <c r="F2" s="68" t="s">
        <v>94</v>
      </c>
    </row>
    <row r="3" spans="1:6" ht="89.25" x14ac:dyDescent="0.3">
      <c r="A3" s="64" t="s">
        <v>50</v>
      </c>
      <c r="B3" s="64" t="s">
        <v>51</v>
      </c>
      <c r="C3" s="65" t="s">
        <v>113</v>
      </c>
      <c r="D3" s="66" t="s">
        <v>62</v>
      </c>
      <c r="E3" s="67" t="s">
        <v>77</v>
      </c>
      <c r="F3" s="68" t="s">
        <v>757</v>
      </c>
    </row>
    <row r="4" spans="1:6" ht="89.25" x14ac:dyDescent="0.3">
      <c r="A4" s="64" t="s">
        <v>50</v>
      </c>
      <c r="B4" s="64" t="s">
        <v>51</v>
      </c>
      <c r="C4" s="65" t="s">
        <v>135</v>
      </c>
      <c r="D4" s="66" t="s">
        <v>62</v>
      </c>
      <c r="E4" s="67" t="s">
        <v>77</v>
      </c>
      <c r="F4" s="68" t="s">
        <v>759</v>
      </c>
    </row>
    <row r="5" spans="1:6" ht="25.5" x14ac:dyDescent="0.3">
      <c r="A5" s="64" t="s">
        <v>50</v>
      </c>
      <c r="B5" s="64" t="s">
        <v>181</v>
      </c>
      <c r="C5" s="65" t="s">
        <v>198</v>
      </c>
      <c r="D5" s="66" t="s">
        <v>62</v>
      </c>
      <c r="E5" s="67" t="s">
        <v>77</v>
      </c>
      <c r="F5" s="68" t="s">
        <v>200</v>
      </c>
    </row>
    <row r="6" spans="1:6" ht="25.5" x14ac:dyDescent="0.3">
      <c r="A6" s="64" t="s">
        <v>50</v>
      </c>
      <c r="B6" s="64" t="s">
        <v>181</v>
      </c>
      <c r="C6" s="65" t="s">
        <v>205</v>
      </c>
      <c r="D6" s="66" t="s">
        <v>62</v>
      </c>
      <c r="E6" s="67" t="s">
        <v>77</v>
      </c>
      <c r="F6" s="68" t="s">
        <v>760</v>
      </c>
    </row>
    <row r="7" spans="1:6" ht="38.25" x14ac:dyDescent="0.3">
      <c r="A7" s="64" t="s">
        <v>50</v>
      </c>
      <c r="B7" s="64" t="s">
        <v>281</v>
      </c>
      <c r="C7" s="65" t="s">
        <v>305</v>
      </c>
      <c r="D7" s="66" t="s">
        <v>62</v>
      </c>
      <c r="E7" s="67" t="s">
        <v>77</v>
      </c>
      <c r="F7" s="68" t="s">
        <v>768</v>
      </c>
    </row>
    <row r="8" spans="1:6" ht="38.25" x14ac:dyDescent="0.3">
      <c r="A8" s="64" t="s">
        <v>50</v>
      </c>
      <c r="B8" s="64" t="s">
        <v>281</v>
      </c>
      <c r="C8" s="65" t="s">
        <v>312</v>
      </c>
      <c r="D8" s="66" t="s">
        <v>62</v>
      </c>
      <c r="E8" s="67" t="s">
        <v>77</v>
      </c>
      <c r="F8" s="68" t="s">
        <v>768</v>
      </c>
    </row>
    <row r="9" spans="1:6" ht="51" x14ac:dyDescent="0.3">
      <c r="A9" s="64" t="s">
        <v>50</v>
      </c>
      <c r="B9" s="64" t="s">
        <v>281</v>
      </c>
      <c r="C9" s="65" t="s">
        <v>315</v>
      </c>
      <c r="D9" s="66" t="s">
        <v>62</v>
      </c>
      <c r="E9" s="67" t="s">
        <v>77</v>
      </c>
      <c r="F9" s="68" t="s">
        <v>769</v>
      </c>
    </row>
    <row r="10" spans="1:6" ht="38.25" x14ac:dyDescent="0.3">
      <c r="A10" s="64" t="s">
        <v>50</v>
      </c>
      <c r="B10" s="64" t="s">
        <v>281</v>
      </c>
      <c r="C10" s="65" t="s">
        <v>331</v>
      </c>
      <c r="D10" s="66" t="s">
        <v>62</v>
      </c>
      <c r="E10" s="67" t="s">
        <v>77</v>
      </c>
      <c r="F10" s="68" t="s">
        <v>760</v>
      </c>
    </row>
    <row r="11" spans="1:6" ht="38.25" x14ac:dyDescent="0.3">
      <c r="A11" s="64" t="s">
        <v>50</v>
      </c>
      <c r="B11" s="64" t="s">
        <v>281</v>
      </c>
      <c r="C11" s="65" t="s">
        <v>337</v>
      </c>
      <c r="D11" s="66" t="s">
        <v>62</v>
      </c>
      <c r="E11" s="67" t="s">
        <v>77</v>
      </c>
      <c r="F11" s="68" t="s">
        <v>770</v>
      </c>
    </row>
    <row r="12" spans="1:6" ht="76.5" x14ac:dyDescent="0.3">
      <c r="A12" s="64" t="s">
        <v>401</v>
      </c>
      <c r="B12" s="64" t="s">
        <v>513</v>
      </c>
      <c r="C12" s="69" t="s">
        <v>515</v>
      </c>
      <c r="D12" s="66" t="s">
        <v>62</v>
      </c>
      <c r="E12" s="67" t="s">
        <v>77</v>
      </c>
      <c r="F12" s="70" t="s">
        <v>777</v>
      </c>
    </row>
    <row r="13" spans="1:6" ht="76.5" x14ac:dyDescent="0.3">
      <c r="A13" s="64" t="s">
        <v>401</v>
      </c>
      <c r="B13" s="64" t="s">
        <v>517</v>
      </c>
      <c r="C13" s="69" t="s">
        <v>519</v>
      </c>
      <c r="D13" s="66" t="s">
        <v>62</v>
      </c>
      <c r="E13" s="67" t="s">
        <v>77</v>
      </c>
      <c r="F13" s="70" t="s">
        <v>780</v>
      </c>
    </row>
  </sheetData>
  <conditionalFormatting sqref="E2:F11 E12:E13">
    <cfRule type="cellIs" dxfId="68" priority="1" operator="equal">
      <formula>"No Aplica"</formula>
    </cfRule>
    <cfRule type="cellIs" dxfId="67" priority="2" operator="equal">
      <formula>"Oportuno"</formula>
    </cfRule>
    <cfRule type="cellIs" dxfId="66" priority="3" operator="equal">
      <formula>"No Publicado"</formula>
    </cfRule>
    <cfRule type="cellIs" dxfId="65" priority="4" operator="equal">
      <formula>"Extemporaneo"</formula>
    </cfRule>
  </conditionalFormatting>
  <dataValidations disablePrompts="1" count="4">
    <dataValidation allowBlank="1" showInputMessage="1" showErrorMessage="1" promptTitle="Observaciones " prompt="Registre las observaciones adicionales en caso de ser necesario. " sqref="F2:F11" xr:uid="{6BF64C8D-9EE0-4E83-84A3-E726F8F89638}"/>
    <dataValidation allowBlank="1" showInputMessage="1" showErrorMessage="1" promptTitle="Revisión " prompt="Describe el estado actual de la publicación. Si no se ha publicado, si la publicación se realizó a tiempo,  si se realizo de forma extemporanea de acuerdo con la fecha programada o si no aplica." sqref="E2:E13" xr:uid="{99C5E22E-2D6B-4C49-9AD1-2347FE2AD113}"/>
    <dataValidation allowBlank="1" showInputMessage="1" showErrorMessage="1" promptTitle="Lugar de consulta" prompt="Incluir el enlace corto en donde se puede consultar el documento._x000a_" sqref="C2:C13" xr:uid="{444BFEDC-675B-42AB-881D-446E5B7499E1}"/>
    <dataValidation allowBlank="1" showInputMessage="1" showErrorMessage="1" promptTitle="Observaciones." prompt="Registre las observaciones adicionales en caso de ser necesario. " sqref="F1:F11" xr:uid="{80E6D5AC-4264-4746-AECA-FEB6AECB4436}"/>
  </dataValidations>
  <hyperlinks>
    <hyperlink ref="C2" r:id="rId1" xr:uid="{5DE9B62D-6801-4BB0-BCB0-EBAF6E450500}"/>
    <hyperlink ref="C3" r:id="rId2" xr:uid="{6462C001-2CED-4CF4-83DE-427438DB4714}"/>
    <hyperlink ref="C4" r:id="rId3" xr:uid="{E4003CF9-F86D-4652-8B92-8CC693B36CC5}"/>
    <hyperlink ref="C5" r:id="rId4" xr:uid="{298770FB-5109-499B-B3EA-716B67DF296C}"/>
    <hyperlink ref="C6" r:id="rId5" xr:uid="{3784D40B-966E-4627-AC46-65383F796572}"/>
    <hyperlink ref="C7" r:id="rId6" xr:uid="{0E648E68-9EDC-4C9D-B764-B64FB8373D92}"/>
    <hyperlink ref="C8" r:id="rId7" xr:uid="{1F1B16D4-8B15-4EF2-A4BE-FECEE1897BB2}"/>
    <hyperlink ref="C9" r:id="rId8" xr:uid="{36C73AF7-A6F6-44E5-9745-9290339A5777}"/>
    <hyperlink ref="C10" r:id="rId9" xr:uid="{ACD064FC-88CD-4A78-9080-92B3E11BA59D}"/>
    <hyperlink ref="C11" r:id="rId10" xr:uid="{1DB038D1-0386-4D03-9C7A-8173810DA20C}"/>
    <hyperlink ref="C12" r:id="rId11" xr:uid="{F606C032-689A-44BC-AFD5-2E853C77EFB9}"/>
    <hyperlink ref="C13" r:id="rId12" xr:uid="{5F57F64E-D0BB-4D8E-B993-BA3950BE86A6}"/>
  </hyperlinks>
  <pageMargins left="0.7" right="0.7" top="0.75" bottom="0.75" header="0.3" footer="0.3"/>
  <extLst>
    <ext xmlns:x14="http://schemas.microsoft.com/office/spreadsheetml/2009/9/main" uri="{CCE6A557-97BC-4b89-ADB6-D9C93CAAB3DF}">
      <x14:dataValidations xmlns:xm="http://schemas.microsoft.com/office/excel/2006/main" disablePrompts="1" count="3">
        <x14:dataValidation type="list" allowBlank="1" showInputMessage="1" showErrorMessage="1" promptTitle="Proceso responsable producción." prompt="Seleccione el proceso responsable  al que corresponde la produccion del contenido publicado." xr:uid="{B8771CAB-420E-43CE-AED3-35C785DA8615}">
          <x14:formula1>
            <xm:f>Listas!$M$3:$M$11</xm:f>
          </x14:formula1>
          <xm:sqref>C1:D13</xm:sqref>
        </x14:dataValidation>
        <x14:dataValidation type="list" allowBlank="1" showInputMessage="1" showErrorMessage="1" promptTitle="Menú principal " prompt="Seleccione el menu principal según corresponda._x000a_" xr:uid="{6E898B4B-9499-4A78-8AFF-A5B7D2250B88}">
          <x14:formula1>
            <xm:f>Listas!$B$3:$B$5</xm:f>
          </x14:formula1>
          <xm:sqref>A1:A13</xm:sqref>
        </x14:dataValidation>
        <x14:dataValidation type="list" allowBlank="1" showInputMessage="1" showErrorMessage="1" promptTitle="Menú Segundo nivel" prompt="Seleccione el menu de segundo nivel o subtitulo  que se desprende del menú principal" xr:uid="{ECBF38C4-C233-4E26-9EEF-52AB202E3AF6}">
          <x14:formula1>
            <xm:f>Listas!$C$3:$C$111</xm:f>
          </x14:formula1>
          <xm:sqref>B1:C1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15B9D-ABC6-435F-B3EE-818DFDC8268B}">
  <dimension ref="A1:F16"/>
  <sheetViews>
    <sheetView view="pageBreakPreview" topLeftCell="D1" zoomScaleNormal="85" zoomScaleSheetLayoutView="100" workbookViewId="0">
      <selection activeCell="H3" sqref="H3"/>
    </sheetView>
  </sheetViews>
  <sheetFormatPr baseColWidth="10" defaultColWidth="11.42578125" defaultRowHeight="16.5" x14ac:dyDescent="0.3"/>
  <cols>
    <col min="1" max="1" width="15.85546875" customWidth="1"/>
    <col min="2" max="2" width="16.42578125" customWidth="1"/>
    <col min="3" max="3" width="21" customWidth="1"/>
    <col min="4" max="4" width="28.85546875" customWidth="1"/>
    <col min="5" max="5" width="22.28515625" customWidth="1"/>
    <col min="6" max="6" width="49" customWidth="1"/>
  </cols>
  <sheetData>
    <row r="1" spans="1:6" ht="25.5" x14ac:dyDescent="0.3">
      <c r="A1" s="62" t="s">
        <v>20</v>
      </c>
      <c r="B1" s="62" t="s">
        <v>21</v>
      </c>
      <c r="C1" s="62" t="s">
        <v>39</v>
      </c>
      <c r="D1" s="62" t="s">
        <v>40</v>
      </c>
      <c r="E1" s="63" t="s">
        <v>48</v>
      </c>
      <c r="F1" s="63" t="s">
        <v>49</v>
      </c>
    </row>
    <row r="2" spans="1:6" ht="70.5" customHeight="1" x14ac:dyDescent="0.3">
      <c r="A2" s="64" t="s">
        <v>50</v>
      </c>
      <c r="B2" s="64" t="s">
        <v>181</v>
      </c>
      <c r="C2" s="65" t="s">
        <v>185</v>
      </c>
      <c r="D2" s="66" t="s">
        <v>186</v>
      </c>
      <c r="E2" s="67" t="s">
        <v>77</v>
      </c>
      <c r="F2" s="68" t="s">
        <v>792</v>
      </c>
    </row>
    <row r="3" spans="1:6" ht="135.75" customHeight="1" x14ac:dyDescent="0.3">
      <c r="A3" s="64" t="s">
        <v>50</v>
      </c>
      <c r="B3" s="64" t="s">
        <v>181</v>
      </c>
      <c r="C3" s="65" t="s">
        <v>203</v>
      </c>
      <c r="D3" s="66" t="s">
        <v>186</v>
      </c>
      <c r="E3" s="67" t="s">
        <v>77</v>
      </c>
      <c r="F3" s="68" t="s">
        <v>793</v>
      </c>
    </row>
    <row r="4" spans="1:6" ht="63" customHeight="1" x14ac:dyDescent="0.3">
      <c r="A4" s="64" t="s">
        <v>50</v>
      </c>
      <c r="B4" s="64" t="s">
        <v>181</v>
      </c>
      <c r="C4" s="65" t="s">
        <v>209</v>
      </c>
      <c r="D4" s="66" t="s">
        <v>186</v>
      </c>
      <c r="E4" s="67" t="s">
        <v>108</v>
      </c>
      <c r="F4" s="68" t="s">
        <v>784</v>
      </c>
    </row>
    <row r="5" spans="1:6" ht="82.5" customHeight="1" x14ac:dyDescent="0.3">
      <c r="A5" s="64" t="s">
        <v>50</v>
      </c>
      <c r="B5" s="64" t="s">
        <v>181</v>
      </c>
      <c r="C5" s="65" t="s">
        <v>219</v>
      </c>
      <c r="D5" s="66" t="s">
        <v>186</v>
      </c>
      <c r="E5" s="67" t="s">
        <v>77</v>
      </c>
      <c r="F5" s="68" t="s">
        <v>794</v>
      </c>
    </row>
    <row r="6" spans="1:6" ht="38.25" hidden="1" x14ac:dyDescent="0.3">
      <c r="A6" s="64" t="s">
        <v>50</v>
      </c>
      <c r="B6" s="64" t="s">
        <v>181</v>
      </c>
      <c r="C6" s="65" t="s">
        <v>224</v>
      </c>
      <c r="D6" s="66" t="s">
        <v>186</v>
      </c>
      <c r="E6" s="67" t="s">
        <v>77</v>
      </c>
      <c r="F6" s="68" t="s">
        <v>225</v>
      </c>
    </row>
    <row r="7" spans="1:6" ht="33.75" customHeight="1" x14ac:dyDescent="0.3">
      <c r="A7" s="64" t="s">
        <v>50</v>
      </c>
      <c r="B7" s="64" t="s">
        <v>181</v>
      </c>
      <c r="C7" s="65" t="s">
        <v>230</v>
      </c>
      <c r="D7" s="66" t="s">
        <v>186</v>
      </c>
      <c r="E7" s="67" t="s">
        <v>77</v>
      </c>
      <c r="F7" s="68" t="s">
        <v>232</v>
      </c>
    </row>
    <row r="8" spans="1:6" ht="56.25" customHeight="1" x14ac:dyDescent="0.3">
      <c r="A8" s="64" t="s">
        <v>50</v>
      </c>
      <c r="B8" s="64" t="s">
        <v>181</v>
      </c>
      <c r="C8" s="65" t="s">
        <v>233</v>
      </c>
      <c r="D8" s="66" t="s">
        <v>186</v>
      </c>
      <c r="E8" s="67" t="s">
        <v>108</v>
      </c>
      <c r="F8" s="68" t="s">
        <v>234</v>
      </c>
    </row>
    <row r="9" spans="1:6" ht="69.75" customHeight="1" x14ac:dyDescent="0.3">
      <c r="A9" s="64" t="s">
        <v>545</v>
      </c>
      <c r="B9" s="64" t="s">
        <v>546</v>
      </c>
      <c r="C9" s="65" t="s">
        <v>547</v>
      </c>
      <c r="D9" s="66" t="s">
        <v>186</v>
      </c>
      <c r="E9" s="67" t="s">
        <v>77</v>
      </c>
      <c r="F9" s="70" t="s">
        <v>788</v>
      </c>
    </row>
    <row r="10" spans="1:6" ht="54.75" customHeight="1" x14ac:dyDescent="0.3">
      <c r="A10" s="64" t="s">
        <v>545</v>
      </c>
      <c r="B10" s="64" t="s">
        <v>556</v>
      </c>
      <c r="C10" s="65" t="s">
        <v>557</v>
      </c>
      <c r="D10" s="66" t="s">
        <v>186</v>
      </c>
      <c r="E10" s="67" t="s">
        <v>77</v>
      </c>
      <c r="F10" s="70" t="s">
        <v>561</v>
      </c>
    </row>
    <row r="11" spans="1:6" ht="54.75" customHeight="1" x14ac:dyDescent="0.3">
      <c r="A11" s="64" t="s">
        <v>545</v>
      </c>
      <c r="B11" s="64" t="s">
        <v>562</v>
      </c>
      <c r="C11" s="65" t="s">
        <v>563</v>
      </c>
      <c r="D11" s="66" t="s">
        <v>186</v>
      </c>
      <c r="E11" s="67" t="s">
        <v>77</v>
      </c>
      <c r="F11" s="70" t="s">
        <v>789</v>
      </c>
    </row>
    <row r="12" spans="1:6" ht="54.75" customHeight="1" x14ac:dyDescent="0.3">
      <c r="A12" s="64" t="s">
        <v>545</v>
      </c>
      <c r="B12" s="64" t="s">
        <v>568</v>
      </c>
      <c r="C12" s="65" t="s">
        <v>569</v>
      </c>
      <c r="D12" s="66" t="s">
        <v>186</v>
      </c>
      <c r="E12" s="67" t="s">
        <v>77</v>
      </c>
      <c r="F12" s="70" t="s">
        <v>561</v>
      </c>
    </row>
    <row r="13" spans="1:6" ht="54.75" customHeight="1" x14ac:dyDescent="0.3">
      <c r="A13" s="64" t="s">
        <v>545</v>
      </c>
      <c r="B13" s="64" t="s">
        <v>581</v>
      </c>
      <c r="C13" s="65" t="s">
        <v>582</v>
      </c>
      <c r="D13" s="66" t="s">
        <v>186</v>
      </c>
      <c r="E13" s="67" t="s">
        <v>77</v>
      </c>
      <c r="F13" s="70" t="s">
        <v>791</v>
      </c>
    </row>
    <row r="14" spans="1:6" ht="54.75" customHeight="1" x14ac:dyDescent="0.3">
      <c r="A14" s="64" t="s">
        <v>545</v>
      </c>
      <c r="B14" s="64" t="s">
        <v>586</v>
      </c>
      <c r="C14" s="65" t="s">
        <v>587</v>
      </c>
      <c r="D14" s="66" t="s">
        <v>186</v>
      </c>
      <c r="E14" s="67" t="s">
        <v>77</v>
      </c>
      <c r="F14" s="70" t="s">
        <v>590</v>
      </c>
    </row>
    <row r="15" spans="1:6" ht="79.5" customHeight="1" x14ac:dyDescent="0.3">
      <c r="A15" s="64" t="s">
        <v>591</v>
      </c>
      <c r="B15" s="64" t="s">
        <v>592</v>
      </c>
      <c r="C15" s="65" t="s">
        <v>592</v>
      </c>
      <c r="D15" s="66" t="s">
        <v>186</v>
      </c>
      <c r="E15" s="67" t="s">
        <v>77</v>
      </c>
      <c r="F15" s="70" t="s">
        <v>594</v>
      </c>
    </row>
    <row r="16" spans="1:6" ht="93" customHeight="1" x14ac:dyDescent="0.3">
      <c r="A16" s="64" t="s">
        <v>591</v>
      </c>
      <c r="B16" s="64" t="s">
        <v>596</v>
      </c>
      <c r="C16" s="65" t="s">
        <v>596</v>
      </c>
      <c r="D16" s="66" t="s">
        <v>186</v>
      </c>
      <c r="E16" s="67" t="s">
        <v>77</v>
      </c>
      <c r="F16" s="70" t="s">
        <v>795</v>
      </c>
    </row>
  </sheetData>
  <conditionalFormatting sqref="E2:F8 E9:E16">
    <cfRule type="cellIs" dxfId="64" priority="1" operator="equal">
      <formula>"No Aplica"</formula>
    </cfRule>
    <cfRule type="cellIs" dxfId="63" priority="2" operator="equal">
      <formula>"Oportuno"</formula>
    </cfRule>
    <cfRule type="cellIs" dxfId="62" priority="3" operator="equal">
      <formula>"No Publicado"</formula>
    </cfRule>
    <cfRule type="cellIs" dxfId="61" priority="4" operator="equal">
      <formula>"Extemporaneo"</formula>
    </cfRule>
  </conditionalFormatting>
  <dataValidations count="5">
    <dataValidation allowBlank="1" showInputMessage="1" showErrorMessage="1" promptTitle="Observaciones." prompt="Registre las observaciones adicionales en caso de ser necesario. " sqref="F1:F8" xr:uid="{878027C0-91DE-4E64-9A29-A884A292C8D6}"/>
    <dataValidation allowBlank="1" showInputMessage="1" showErrorMessage="1" promptTitle="Observaciones " prompt="Registre las observaciones adicionales en caso de ser necesario. " sqref="F2:F8" xr:uid="{2B65AE3A-931F-4A1B-B5F4-D762BF25BE92}"/>
    <dataValidation allowBlank="1" showInputMessage="1" showErrorMessage="1" promptTitle="Revisión " prompt="Describe el estado actual de la publicación. Si no se ha publicado, si la publicación se realizó a tiempo,  si se realizo de forma extemporanea de acuerdo con la fecha programada o si no aplica." sqref="E2:E16" xr:uid="{95A3EE49-19BE-4B1C-B56F-BC4915825591}"/>
    <dataValidation allowBlank="1" showInputMessage="1" showErrorMessage="1" promptTitle="Lugar de consulta" prompt="Incluir el enlace corto en donde se puede consultar el documento._x000a_" sqref="C2:C6 C8:C16" xr:uid="{CFF1B1D8-A40C-4474-AE54-8027E97CB9E1}"/>
    <dataValidation allowBlank="1" showInputMessage="1" showErrorMessage="1" promptTitle="Nombre descripción" prompt="Encontrará la descripción y/o nombre del ítem seleccionado. _x000a_" sqref="C5:C6" xr:uid="{1CD4FE02-07A9-4234-A593-4E95A4B6257F}"/>
  </dataValidations>
  <hyperlinks>
    <hyperlink ref="C2" r:id="rId1" xr:uid="{62A6E4B5-D1B4-425E-806C-C1ED282C910A}"/>
    <hyperlink ref="C3" r:id="rId2" xr:uid="{2556819F-42BD-4C5B-B262-C1E1BDB23709}"/>
    <hyperlink ref="C4" r:id="rId3" xr:uid="{19D18408-6C4E-4070-82C2-D909137D5B86}"/>
    <hyperlink ref="C5" r:id="rId4" xr:uid="{5A1B0A94-A062-4376-AB26-DD8D035DA7CB}"/>
    <hyperlink ref="C6" r:id="rId5" xr:uid="{5F28EE1C-BD0C-41B4-93EF-327089676C70}"/>
    <hyperlink ref="C7" r:id="rId6" xr:uid="{381C8117-D83B-4060-ACB0-C8AFE9722481}"/>
    <hyperlink ref="C8" r:id="rId7" xr:uid="{4EE540EA-176F-4018-8C98-84456B285E94}"/>
    <hyperlink ref="C9" r:id="rId8" xr:uid="{E4BCA11A-A088-4618-800F-680621F6AA80}"/>
    <hyperlink ref="C10" r:id="rId9" xr:uid="{65606F9C-660B-4816-8AF3-445002F360FF}"/>
    <hyperlink ref="C11" r:id="rId10" xr:uid="{2B656FCD-8E64-4BA0-8D2A-A48114D7DC23}"/>
    <hyperlink ref="C12" r:id="rId11" xr:uid="{C518E82A-DD27-4F9C-BF27-9FDD88D2F5DE}"/>
    <hyperlink ref="C13" r:id="rId12" xr:uid="{153B3E3C-3D88-4CBD-8629-2DAA8F54198C}"/>
    <hyperlink ref="C14" r:id="rId13" xr:uid="{56AF2638-50C9-4AD2-AD22-23468B0AD617}"/>
    <hyperlink ref="C15" r:id="rId14" xr:uid="{AE8D6A41-67D2-4E90-9C1D-0BC7581EB9BE}"/>
    <hyperlink ref="C16" r:id="rId15" xr:uid="{95296A3F-F048-4192-AD5E-4EF288FC0A64}"/>
  </hyperlinks>
  <pageMargins left="0.7" right="0.7" top="0.75" bottom="0.75" header="0.3" footer="0.3"/>
  <pageSetup paperSize="5" orientation="landscape" r:id="rId16"/>
  <extLst>
    <ext xmlns:x14="http://schemas.microsoft.com/office/spreadsheetml/2009/9/main" uri="{CCE6A557-97BC-4b89-ADB6-D9C93CAAB3DF}">
      <x14:dataValidations xmlns:xm="http://schemas.microsoft.com/office/excel/2006/main" count="4">
        <x14:dataValidation type="list" allowBlank="1" showInputMessage="1" showErrorMessage="1" promptTitle="Proceso responsable producción." prompt="Seleccione el proceso responsable  al que corresponde la produccion del contenido publicado." xr:uid="{D91B3902-503E-475C-AD82-237B2B5A1B98}">
          <x14:formula1>
            <xm:f>Listas!$M$3:$M$11</xm:f>
          </x14:formula1>
          <xm:sqref>C1:D16</xm:sqref>
        </x14:dataValidation>
        <x14:dataValidation type="list" allowBlank="1" showInputMessage="1" showErrorMessage="1" promptTitle="Menú principal " prompt="Seleccione el menu principal según corresponda._x000a_" xr:uid="{B21C8E0A-FE3E-46F1-9C0A-836C568DE3B0}">
          <x14:formula1>
            <xm:f>Listas!$B$3:$B$5</xm:f>
          </x14:formula1>
          <xm:sqref>A1:A8</xm:sqref>
        </x14:dataValidation>
        <x14:dataValidation type="list" allowBlank="1" showInputMessage="1" showErrorMessage="1" promptTitle="Menú Segundo nivel" prompt="Seleccione el menu de segundo nivel o subtitulo  que se desprende del menú principal" xr:uid="{E487D264-D7D9-44FB-8E7A-D6666ACEFCDE}">
          <x14:formula1>
            <xm:f>Listas!$C$3:$C$111</xm:f>
          </x14:formula1>
          <xm:sqref>B1:C16</xm:sqref>
        </x14:dataValidation>
        <x14:dataValidation type="list" allowBlank="1" showInputMessage="1" showErrorMessage="1" promptTitle="Menú principal " prompt="Seleccione el menu principal según corresponda._x000a_" xr:uid="{115B2F7A-39D6-45AD-B988-DA6CD1115D87}">
          <x14:formula1>
            <xm:f>Listas!$B$3:$B$8</xm:f>
          </x14:formula1>
          <xm:sqref>A9:A1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1B854-4C0C-4B80-96B0-BC9233C75D95}">
  <dimension ref="A1:H13"/>
  <sheetViews>
    <sheetView topLeftCell="A8" workbookViewId="0">
      <selection activeCell="F5" sqref="F5"/>
    </sheetView>
  </sheetViews>
  <sheetFormatPr baseColWidth="10" defaultColWidth="11.42578125" defaultRowHeight="16.5" x14ac:dyDescent="0.3"/>
  <cols>
    <col min="1" max="2" width="26.28515625" customWidth="1"/>
    <col min="3" max="3" width="20.42578125" customWidth="1"/>
    <col min="4" max="4" width="18.140625" customWidth="1"/>
    <col min="5" max="5" width="24.5703125" customWidth="1"/>
    <col min="6" max="6" width="59.42578125" customWidth="1"/>
  </cols>
  <sheetData>
    <row r="1" spans="1:8" ht="38.25" x14ac:dyDescent="0.3">
      <c r="A1" s="62" t="s">
        <v>20</v>
      </c>
      <c r="B1" s="62" t="s">
        <v>21</v>
      </c>
      <c r="C1" s="62" t="s">
        <v>39</v>
      </c>
      <c r="D1" s="62" t="s">
        <v>40</v>
      </c>
      <c r="E1" s="63" t="s">
        <v>48</v>
      </c>
      <c r="F1" s="63" t="s">
        <v>49</v>
      </c>
    </row>
    <row r="2" spans="1:8" ht="63.75" x14ac:dyDescent="0.3">
      <c r="A2" s="64" t="s">
        <v>50</v>
      </c>
      <c r="B2" s="64" t="s">
        <v>51</v>
      </c>
      <c r="C2" s="65" t="s">
        <v>118</v>
      </c>
      <c r="D2" s="66" t="s">
        <v>64</v>
      </c>
      <c r="E2" s="67" t="s">
        <v>77</v>
      </c>
      <c r="F2" s="68" t="s">
        <v>124</v>
      </c>
    </row>
    <row r="3" spans="1:8" ht="63.75" x14ac:dyDescent="0.3">
      <c r="A3" s="64" t="s">
        <v>50</v>
      </c>
      <c r="B3" s="64" t="s">
        <v>431</v>
      </c>
      <c r="C3" s="65" t="s">
        <v>437</v>
      </c>
      <c r="D3" s="66" t="s">
        <v>64</v>
      </c>
      <c r="E3" s="67" t="s">
        <v>77</v>
      </c>
      <c r="F3" s="70" t="s">
        <v>438</v>
      </c>
    </row>
    <row r="4" spans="1:8" ht="25.5" x14ac:dyDescent="0.3">
      <c r="A4" s="64" t="s">
        <v>456</v>
      </c>
      <c r="B4" s="64" t="s">
        <v>487</v>
      </c>
      <c r="C4" s="69" t="s">
        <v>487</v>
      </c>
      <c r="D4" s="66" t="s">
        <v>64</v>
      </c>
      <c r="E4" s="67" t="s">
        <v>77</v>
      </c>
      <c r="F4" s="70" t="s">
        <v>489</v>
      </c>
    </row>
    <row r="5" spans="1:8" ht="51" x14ac:dyDescent="0.3">
      <c r="A5" s="64" t="s">
        <v>456</v>
      </c>
      <c r="B5" s="64" t="s">
        <v>500</v>
      </c>
      <c r="C5" s="69" t="s">
        <v>500</v>
      </c>
      <c r="D5" s="66" t="s">
        <v>64</v>
      </c>
      <c r="E5" s="67" t="s">
        <v>77</v>
      </c>
      <c r="F5" s="70" t="s">
        <v>502</v>
      </c>
    </row>
    <row r="6" spans="1:8" ht="25.5" x14ac:dyDescent="0.3">
      <c r="A6" s="64" t="s">
        <v>542</v>
      </c>
      <c r="B6" s="64" t="s">
        <v>65</v>
      </c>
      <c r="C6" s="69" t="s">
        <v>542</v>
      </c>
      <c r="D6" s="66" t="s">
        <v>64</v>
      </c>
      <c r="E6" s="67" t="s">
        <v>77</v>
      </c>
      <c r="F6" s="70" t="s">
        <v>544</v>
      </c>
    </row>
    <row r="7" spans="1:8" ht="25.5" x14ac:dyDescent="0.3">
      <c r="A7" s="64" t="s">
        <v>591</v>
      </c>
      <c r="B7" s="64" t="s">
        <v>599</v>
      </c>
      <c r="C7" s="69" t="s">
        <v>600</v>
      </c>
      <c r="D7" s="66" t="s">
        <v>64</v>
      </c>
      <c r="E7" s="67" t="s">
        <v>77</v>
      </c>
      <c r="F7" s="70" t="s">
        <v>796</v>
      </c>
    </row>
    <row r="8" spans="1:8" ht="25.5" x14ac:dyDescent="0.3">
      <c r="A8" s="64" t="s">
        <v>591</v>
      </c>
      <c r="B8" s="64" t="s">
        <v>599</v>
      </c>
      <c r="C8" s="69" t="s">
        <v>605</v>
      </c>
      <c r="D8" s="66" t="s">
        <v>64</v>
      </c>
      <c r="E8" s="67" t="s">
        <v>77</v>
      </c>
      <c r="F8" s="70" t="s">
        <v>796</v>
      </c>
    </row>
    <row r="9" spans="1:8" ht="25.5" x14ac:dyDescent="0.3">
      <c r="A9" s="64" t="s">
        <v>591</v>
      </c>
      <c r="B9" s="64" t="s">
        <v>599</v>
      </c>
      <c r="C9" s="69" t="s">
        <v>608</v>
      </c>
      <c r="D9" s="66" t="s">
        <v>64</v>
      </c>
      <c r="E9" s="67" t="s">
        <v>77</v>
      </c>
      <c r="F9" s="70" t="s">
        <v>796</v>
      </c>
    </row>
    <row r="10" spans="1:8" ht="25.5" x14ac:dyDescent="0.3">
      <c r="A10" s="64" t="s">
        <v>591</v>
      </c>
      <c r="B10" s="64" t="s">
        <v>599</v>
      </c>
      <c r="C10" s="69" t="s">
        <v>610</v>
      </c>
      <c r="D10" s="66" t="s">
        <v>64</v>
      </c>
      <c r="E10" s="67" t="s">
        <v>77</v>
      </c>
      <c r="F10" s="70" t="s">
        <v>796</v>
      </c>
      <c r="H10" t="s">
        <v>797</v>
      </c>
    </row>
    <row r="11" spans="1:8" ht="25.5" x14ac:dyDescent="0.3">
      <c r="A11" s="64" t="s">
        <v>591</v>
      </c>
      <c r="B11" s="64" t="s">
        <v>599</v>
      </c>
      <c r="C11" s="69" t="s">
        <v>612</v>
      </c>
      <c r="D11" s="66" t="s">
        <v>64</v>
      </c>
      <c r="E11" s="67" t="s">
        <v>77</v>
      </c>
      <c r="F11" s="70" t="s">
        <v>796</v>
      </c>
    </row>
    <row r="12" spans="1:8" ht="38.25" x14ac:dyDescent="0.3">
      <c r="A12" s="64" t="s">
        <v>591</v>
      </c>
      <c r="B12" s="64" t="s">
        <v>619</v>
      </c>
      <c r="C12" s="69" t="s">
        <v>620</v>
      </c>
      <c r="D12" s="66" t="s">
        <v>64</v>
      </c>
      <c r="E12" s="67" t="s">
        <v>77</v>
      </c>
      <c r="F12" s="70" t="s">
        <v>623</v>
      </c>
    </row>
    <row r="13" spans="1:8" ht="51" x14ac:dyDescent="0.3">
      <c r="A13" s="64" t="s">
        <v>591</v>
      </c>
      <c r="B13" s="64" t="s">
        <v>625</v>
      </c>
      <c r="C13" s="69" t="s">
        <v>625</v>
      </c>
      <c r="D13" s="66" t="s">
        <v>64</v>
      </c>
      <c r="E13" s="67" t="s">
        <v>77</v>
      </c>
      <c r="F13" s="70" t="s">
        <v>630</v>
      </c>
    </row>
  </sheetData>
  <conditionalFormatting sqref="E2:F3 E4:E13">
    <cfRule type="cellIs" dxfId="60" priority="1" operator="equal">
      <formula>"No Aplica"</formula>
    </cfRule>
    <cfRule type="cellIs" dxfId="59" priority="2" operator="equal">
      <formula>"Oportuno"</formula>
    </cfRule>
    <cfRule type="cellIs" dxfId="58" priority="3" operator="equal">
      <formula>"No Publicado"</formula>
    </cfRule>
    <cfRule type="cellIs" dxfId="57" priority="4" operator="equal">
      <formula>"Extemporaneo"</formula>
    </cfRule>
  </conditionalFormatting>
  <dataValidations disablePrompts="1" count="4">
    <dataValidation allowBlank="1" showInputMessage="1" showErrorMessage="1" promptTitle="Observaciones." prompt="Registre las observaciones adicionales en caso de ser necesario. " sqref="F1:F3" xr:uid="{942B3C04-3358-494F-8F12-A8859B986D10}"/>
    <dataValidation allowBlank="1" showInputMessage="1" showErrorMessage="1" promptTitle="Observaciones " prompt="Registre las observaciones adicionales en caso de ser necesario. " sqref="F2" xr:uid="{A14FC10D-49DC-4A27-9145-0B59807C5CD9}"/>
    <dataValidation allowBlank="1" showInputMessage="1" showErrorMessage="1" promptTitle="Revisión " prompt="Describe el estado actual de la publicación. Si no se ha publicado, si la publicación se realizó a tiempo,  si se realizo de forma extemporanea de acuerdo con la fecha programada o si no aplica." sqref="E2:E13" xr:uid="{C85B7147-7327-439A-A9B6-0691A703AC7C}"/>
    <dataValidation allowBlank="1" showInputMessage="1" showErrorMessage="1" promptTitle="Lugar de consulta" prompt="Incluir el enlace corto en donde se puede consultar el documento._x000a_" sqref="C2:C13" xr:uid="{F31606DE-28E4-48B9-8A73-91F5041D1058}"/>
  </dataValidations>
  <hyperlinks>
    <hyperlink ref="C2" r:id="rId1" xr:uid="{F118A36A-5DFA-4B74-AE4F-09BD5509F730}"/>
    <hyperlink ref="C3" r:id="rId2" xr:uid="{962EAA99-7C93-4F3D-B718-4FB190A64D0C}"/>
    <hyperlink ref="C4" r:id="rId3" xr:uid="{2C6AD324-2276-4B96-A3A2-60C13325B0C7}"/>
    <hyperlink ref="C5" r:id="rId4" xr:uid="{3D6F92ED-EBD2-4A27-BBBE-7326F311BAE7}"/>
    <hyperlink ref="C6" r:id="rId5" xr:uid="{A775255C-377B-41E8-B922-9744D428F6EA}"/>
    <hyperlink ref="C7" r:id="rId6" xr:uid="{08EAF31C-C078-44F8-BBE4-5A260C0704C6}"/>
    <hyperlink ref="C8" r:id="rId7" xr:uid="{5870A447-AD35-448D-8F18-55491BE05AD9}"/>
    <hyperlink ref="C9" r:id="rId8" xr:uid="{6E4BBEB9-15CD-41A3-B539-F0C32AA0DFF7}"/>
    <hyperlink ref="C10" r:id="rId9" xr:uid="{00CC63AC-C8D6-4C0C-94DE-E7AF62307548}"/>
    <hyperlink ref="C11" r:id="rId10" xr:uid="{F74593AA-F3D5-4598-9C05-98F6C8DE6384}"/>
    <hyperlink ref="C12" r:id="rId11" xr:uid="{0653939A-85FE-499F-96C9-F38E78E7D5F1}"/>
    <hyperlink ref="C13" r:id="rId12" xr:uid="{11C950FB-709A-47C9-9E51-743F107A0EBE}"/>
  </hyperlinks>
  <pageMargins left="0.7" right="0.7" top="0.75" bottom="0.75" header="0.3" footer="0.3"/>
  <extLst>
    <ext xmlns:x14="http://schemas.microsoft.com/office/spreadsheetml/2009/9/main" uri="{CCE6A557-97BC-4b89-ADB6-D9C93CAAB3DF}">
      <x14:dataValidations xmlns:xm="http://schemas.microsoft.com/office/excel/2006/main" disablePrompts="1" count="4">
        <x14:dataValidation type="list" allowBlank="1" showInputMessage="1" showErrorMessage="1" promptTitle="Proceso responsable producción." prompt="Seleccione el proceso responsable  al que corresponde la produccion del contenido publicado." xr:uid="{724AE88B-867F-4226-8489-5C2E3C872690}">
          <x14:formula1>
            <xm:f>Listas!$M$3:$M$11</xm:f>
          </x14:formula1>
          <xm:sqref>C1:D13</xm:sqref>
        </x14:dataValidation>
        <x14:dataValidation type="list" allowBlank="1" showInputMessage="1" showErrorMessage="1" promptTitle="Menú principal " prompt="Seleccione el menu principal según corresponda._x000a_" xr:uid="{3FD1444F-BF1E-4359-8BC2-80E922B33B7D}">
          <x14:formula1>
            <xm:f>Listas!$B$3:$B$5</xm:f>
          </x14:formula1>
          <xm:sqref>A1:A5</xm:sqref>
        </x14:dataValidation>
        <x14:dataValidation type="list" allowBlank="1" showInputMessage="1" showErrorMessage="1" promptTitle="Menú Segundo nivel" prompt="Seleccione el menu de segundo nivel o subtitulo  que se desprende del menú principal" xr:uid="{47865616-6564-45E1-AC96-F820E99248E4}">
          <x14:formula1>
            <xm:f>Listas!$C$3:$C$111</xm:f>
          </x14:formula1>
          <xm:sqref>B1:C13</xm:sqref>
        </x14:dataValidation>
        <x14:dataValidation type="list" allowBlank="1" showInputMessage="1" showErrorMessage="1" promptTitle="Menú principal " prompt="Seleccione el menu principal según corresponda._x000a_" xr:uid="{E4366397-938D-4708-99DE-106A16C40178}">
          <x14:formula1>
            <xm:f>Listas!$B$3:$B$8</xm:f>
          </x14:formula1>
          <xm:sqref>A6:A1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4 c 9 f f d 3 - 3 1 d 8 - 4 7 7 b - 9 3 5 b - 0 5 7 7 0 a f a 6 0 e 7 "   x m l n s = " h t t p : / / s c h e m a s . m i c r o s o f t . c o m / D a t a M a s h u p " > A A A A A E w E A A B Q S w M E F A A C A A g A T k u n W B V r v 1 2 j A A A A 9 g A A A B I A H A B D b 2 5 m a W c v U G F j a 2 F n Z S 5 4 b W w g o h g A K K A U A A A A A A A A A A A A A A A A A A A A A A A A A A A A h Y 8 x D o I w G I W v Q r r T l j p g y E 8 Z W C W a m B j X p l R o g G J o s d z N w S N 5 B T G K u j m + 7 3 3 D e / f r D b K p a 4 O L G q z u T Y o i T F G g j O x L b a o U j e 4 U r l H G Y S d k I y o V z L K x y W T L F N X O n R N C v P f Y r 3 A / V I R R G p F j s d n L W n U C f W T 9 X w 6 1 s U 4 Y q R C H w 2 s M Z z h i M W Z x j C m Q B U K h z V d g 8 9 5 n + w M h H 1 s 3 D o o r G + Z b I E s E 8 v 7 A H 1 B L A w Q U A A I A C A B O S 6 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k u n W P W e 1 t V H A Q A A a A U A A B M A H A B G b 3 J t d W x h c y 9 T Z W N 0 a W 9 u M S 5 t I K I Y A C i g F A A A A A A A A A A A A A A A A A A A A A A A A A A A A O 2 S z W v C M B j G 7 0 L / h x A v L V R p 6 t w n n v w Y s s E O d t v B S k n r u x l M k y 5 J o S L + 7 w u r g o P l v o O 5 B H 5 P P p 6 H 9 9 F Q G C Y F W r Q 7 e f A 6 X k d v q I I 1 e m b a U I 1 G i I P x O s i u F 8 U + Q V g y b Q r g / X e p t r m U W 3 / G O P T H U h g Q R v t 4 f J + + a l A 6 5 S V V h o k q n Y D e G l m l c R Q P S B w N s 8 d 5 b 5 b 0 o k G c v Z F s q r 9 q K G l W 1 T l n B S 2 s E d D 9 h u s G B y E S N e c h M q q G I G x t t M a y x Q b A W D O t q / 1 y b q A c 4 V b E 4 R M T 6 x H + O Y N X h + W E G r o 6 3 u / i h F U S F b T M G V 1 L b N 9 I a G 4 j J I o K / S F V O Z a 8 L k W y q 0 D 7 5 7 + F + z 1 u N Y K t J 6 s j A 4 0 5 h O j E Y w c f O P i V g w 8 d / N r B b x z 8 1 s H v H J x E J 4 G K 3 T l 3 B S a u x M Q V m b g y k 9 + h D 4 H X Y e L v k Z 3 3 t H u c O f L j A F / q e q n r P 6 z r N 1 B L A Q I t A B Q A A g A I A E 5 L p 1 g V a 7 9 d o w A A A P Y A A A A S A A A A A A A A A A A A A A A A A A A A A A B D b 2 5 m a W c v U G F j a 2 F n Z S 5 4 b W x Q S w E C L Q A U A A I A C A B O S 6 d Y D 8 r p q 6 Q A A A D p A A A A E w A A A A A A A A A A A A A A A A D v A A A A W 0 N v b n R l b n R f V H l w Z X N d L n h t b F B L A Q I t A B Q A A g A I A E 5 L p 1 j 1 n t b V R w E A A G g F A A A T A A A A A A A A A A A A A A A A A O A B A A B G b 3 J t d W x h c y 9 T Z W N 0 a W 9 u M S 5 t U E s F B g A A A A A D A A M A w g A A A H 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0 W A A A A A A A A + x 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p c 3 R h c z w v S X R l b V B h d G g + P C 9 J d G V t T G 9 j Y X R p b 2 4 + P F N 0 Y W J s Z U V u d H J p Z X M + P E V u d H J 5 I F R 5 c G U 9 I k l z U H J p d m F 0 Z S I g V m F s d W U 9 I m w w I i A v P j x F b n R y e S B U e X B l P S J R d W V y e U l E I i B W Y W x 1 Z T 0 i c 2 Q 3 O D l l M G I w L T R h M z k t N D E 2 N i 1 i M D l m L T A w M z g z M D g 5 M G Y x 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V n Y W N p w 7 N u I i A v P j x F b n R y e S B U e X B l P S J B Z G R l Z F R v R G F 0 Y U 1 v Z G V s I i B W Y W x 1 Z T 0 i b D E i I C 8 + P E V u d H J 5 I F R 5 c G U 9 I k Z p b G x D b 3 V u d C I g V m F s d W U 9 I m w x M D Q 4 N T c 2 I i A v P j x F b n R y e S B U e X B l P S J G a W x s R X J y b 3 J D b 2 R l I i B W Y W x 1 Z T 0 i c 1 V u a 2 5 v d 2 4 i I C 8 + P E V u d H J 5 I F R 5 c G U 9 I k Z p b G x F c n J v c k N v d W 5 0 I i B W Y W x 1 Z T 0 i b D A i I C 8 + P E V u d H J 5 I F R 5 c G U 9 I k Z p b G x M Y X N 0 V X B k Y X R l Z C I g V m F s d W U 9 I m Q y M D I 0 L T A 1 L T A 3 V D E 0 O j I 2 O j I 1 L j M 4 N j M 3 N D h a I i A v P j x F b n R y e S B U e X B l P S J G a W x s Q 2 9 s d W 1 u V H l w Z X M i I F Z h b H V l P S J z Q m d Z R 0 J n W U d C Z 1 l H Q U F 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T G l z d G F z L 1 R p c G 8 g Y 2 F t Y m l h Z G 8 u e 0 N v b H V t b j E s M H 0 m c X V v d D s s J n F 1 b 3 Q 7 U 2 V j d G l v b j E v T G l z d G F z L 1 R p c G 8 g Y 2 F t Y m l h Z G 8 u e 0 N v b H V t b j I s M X 0 m c X V v d D s s J n F 1 b 3 Q 7 U 2 V j d G l v b j E v T G l z d G F z L 1 R p c G 8 g Y 2 F t Y m l h Z G 8 u e 0 N v b H V t b j M s M n 0 m c X V v d D s s J n F 1 b 3 Q 7 U 2 V j d G l v b j E v T G l z d G F z L 1 R p c G 8 g Y 2 F t Y m l h Z G 8 u e 0 N v b H V t b j Q s M 3 0 m c X V v d D s s J n F 1 b 3 Q 7 U 2 V j d G l v b j E v T G l z d G F z L 1 R p c G 8 g Y 2 F t Y m l h Z G 8 u e 0 N v b H V t b j U s N H 0 m c X V v d D s s J n F 1 b 3 Q 7 U 2 V j d G l v b j E v T G l z d G F z L 1 R p c G 8 g Y 2 F t Y m l h Z G 8 u e 0 N v b H V t b j Y s N X 0 m c X V v d D s s J n F 1 b 3 Q 7 U 2 V j d G l v b j E v T G l z d G F z L 1 R p c G 8 g Y 2 F t Y m l h Z G 8 u e 0 N v b H V t b j c s N n 0 m c X V v d D s s J n F 1 b 3 Q 7 U 2 V j d G l v b j E v T G l z d G F z L 1 R p c G 8 g Y 2 F t Y m l h Z G 8 u e 0 N v b H V t b j g s N 3 0 m c X V v d D s s J n F 1 b 3 Q 7 U 2 V j d G l v b j E v T G l z d G F z L 1 R p c G 8 g Y 2 F t Y m l h Z G 8 u e 0 N v b H V t b j k s O H 0 m c X V v d D s s J n F 1 b 3 Q 7 U 2 V j d G l v b j E v T G l z d G F z L 1 R p c G 8 g Y 2 F t Y m l h Z G 8 u e 0 N v b H V t b j E w L D l 9 J n F 1 b 3 Q 7 L C Z x d W 9 0 O 1 N l Y 3 R p b 2 4 x L 0 x p c 3 R h c y 9 U a X B v I G N h b W J p Y W R v L n t D b 2 x 1 b W 4 x M S w x M H 0 m c X V v d D s s J n F 1 b 3 Q 7 U 2 V j d G l v b j E v T G l z d G F z L 1 R p c G 8 g Y 2 F t Y m l h Z G 8 u e 0 N v b H V t b j E y L D E x f S Z x d W 9 0 O y w m c X V v d D t T Z W N 0 a W 9 u M S 9 M a X N 0 Y X M v V G l w b y B j Y W 1 i a W F k b y 5 7 Q 2 9 s d W 1 u M T M s M T J 9 J n F 1 b 3 Q 7 L C Z x d W 9 0 O 1 N l Y 3 R p b 2 4 x L 0 x p c 3 R h c y 9 U a X B v I G N h b W J p Y W R v L n t D b 2 x 1 b W 4 x N C w x M 3 0 m c X V v d D s s J n F 1 b 3 Q 7 U 2 V j d G l v b j E v T G l z d G F z L 1 R p c G 8 g Y 2 F t Y m l h Z G 8 u e 0 N v b H V t b j E 1 L D E 0 f S Z x d W 9 0 O 1 0 s J n F 1 b 3 Q 7 Q 2 9 s d W 1 u Q 2 9 1 b n Q m c X V v d D s 6 M T U s J n F 1 b 3 Q 7 S 2 V 5 Q 2 9 s d W 1 u T m F t Z X M m c X V v d D s 6 W 1 0 s J n F 1 b 3 Q 7 Q 2 9 s d W 1 u S W R l b n R p d G l l c y Z x d W 9 0 O z p b J n F 1 b 3 Q 7 U 2 V j d G l v b j E v T G l z d G F z L 1 R p c G 8 g Y 2 F t Y m l h Z G 8 u e 0 N v b H V t b j E s M H 0 m c X V v d D s s J n F 1 b 3 Q 7 U 2 V j d G l v b j E v T G l z d G F z L 1 R p c G 8 g Y 2 F t Y m l h Z G 8 u e 0 N v b H V t b j I s M X 0 m c X V v d D s s J n F 1 b 3 Q 7 U 2 V j d G l v b j E v T G l z d G F z L 1 R p c G 8 g Y 2 F t Y m l h Z G 8 u e 0 N v b H V t b j M s M n 0 m c X V v d D s s J n F 1 b 3 Q 7 U 2 V j d G l v b j E v T G l z d G F z L 1 R p c G 8 g Y 2 F t Y m l h Z G 8 u e 0 N v b H V t b j Q s M 3 0 m c X V v d D s s J n F 1 b 3 Q 7 U 2 V j d G l v b j E v T G l z d G F z L 1 R p c G 8 g Y 2 F t Y m l h Z G 8 u e 0 N v b H V t b j U s N H 0 m c X V v d D s s J n F 1 b 3 Q 7 U 2 V j d G l v b j E v T G l z d G F z L 1 R p c G 8 g Y 2 F t Y m l h Z G 8 u e 0 N v b H V t b j Y s N X 0 m c X V v d D s s J n F 1 b 3 Q 7 U 2 V j d G l v b j E v T G l z d G F z L 1 R p c G 8 g Y 2 F t Y m l h Z G 8 u e 0 N v b H V t b j c s N n 0 m c X V v d D s s J n F 1 b 3 Q 7 U 2 V j d G l v b j E v T G l z d G F z L 1 R p c G 8 g Y 2 F t Y m l h Z G 8 u e 0 N v b H V t b j g s N 3 0 m c X V v d D s s J n F 1 b 3 Q 7 U 2 V j d G l v b j E v T G l z d G F z L 1 R p c G 8 g Y 2 F t Y m l h Z G 8 u e 0 N v b H V t b j k s O H 0 m c X V v d D s s J n F 1 b 3 Q 7 U 2 V j d G l v b j E v T G l z d G F z L 1 R p c G 8 g Y 2 F t Y m l h Z G 8 u e 0 N v b H V t b j E w L D l 9 J n F 1 b 3 Q 7 L C Z x d W 9 0 O 1 N l Y 3 R p b 2 4 x L 0 x p c 3 R h c y 9 U a X B v I G N h b W J p Y W R v L n t D b 2 x 1 b W 4 x M S w x M H 0 m c X V v d D s s J n F 1 b 3 Q 7 U 2 V j d G l v b j E v T G l z d G F z L 1 R p c G 8 g Y 2 F t Y m l h Z G 8 u e 0 N v b H V t b j E y L D E x f S Z x d W 9 0 O y w m c X V v d D t T Z W N 0 a W 9 u M S 9 M a X N 0 Y X M v V G l w b y B j Y W 1 i a W F k b y 5 7 Q 2 9 s d W 1 u M T M s M T J 9 J n F 1 b 3 Q 7 L C Z x d W 9 0 O 1 N l Y 3 R p b 2 4 x L 0 x p c 3 R h c y 9 U a X B v I G N h b W J p Y W R v L n t D b 2 x 1 b W 4 x N C w x M 3 0 m c X V v d D s s J n F 1 b 3 Q 7 U 2 V j d G l v b j E v T G l z d G F z L 1 R p c G 8 g Y 2 F t Y m l h Z G 8 u e 0 N v b H V t b j E 1 L D E 0 f S Z x d W 9 0 O 1 0 s J n F 1 b 3 Q 7 U m V s Y X R p b 2 5 z a G l w S W 5 m b y Z x d W 9 0 O z p b X X 0 i I C 8 + P E V u d H J 5 I F R 5 c G U 9 I k Z p b G x l Z E N v b X B s Z X R l U m V z d W x 0 V G 9 X b 3 J r c 2 h l Z X Q i I F Z h b H V l P S J s M C I g L z 4 8 L 1 N 0 Y W J s Z U V u d H J p Z X M + P C 9 J d G V t P j x J d G V t P j x J d G V t T G 9 j Y X R p b 2 4 + P E l 0 Z W 1 U e X B l P k Z v c m 1 1 b G E 8 L 0 l 0 Z W 1 U e X B l P j x J d G V t U G F 0 a D 5 T Z W N 0 a W 9 u M S 9 M a X N 0 Y X M v T 3 J p Z 2 V u P C 9 J d G V t U G F 0 a D 4 8 L 0 l 0 Z W 1 M b 2 N h d G l v b j 4 8 U 3 R h Y m x l R W 5 0 c m l l c y A v P j w v S X R l b T 4 8 S X R l b T 4 8 S X R l b U x v Y 2 F 0 a W 9 u P j x J d G V t V H l w Z T 5 G b 3 J t d W x h P C 9 J d G V t V H l w Z T 4 8 S X R l b V B h d G g + U 2 V j d G l v b j E v T G l z d G F z L 0 x p c 3 R h c 1 9 T a G V l d D w v S X R l b V B h d G g + P C 9 J d G V t T G 9 j Y X R p b 2 4 + P F N 0 Y W J s Z U V u d H J p Z X M g L z 4 8 L 0 l 0 Z W 0 + P E l 0 Z W 0 + P E l 0 Z W 1 M b 2 N h d G l v b j 4 8 S X R l b V R 5 c G U + R m 9 y b X V s Y T w v S X R l b V R 5 c G U + P E l 0 Z W 1 Q Y X R o P l N l Y 3 R p b 2 4 x L 0 x p c 3 R h c y 9 U a X B v J T I w Y 2 F t Y m l h Z G 8 8 L 0 l 0 Z W 1 Q Y X R o P j w v S X R l b U x v Y 2 F 0 a W 9 u P j x T d G F i b G V F b n R y a W V z I C 8 + P C 9 J d G V t P j x J d G V t P j x J d G V t T G 9 j Y X R p b 2 4 + P E l 0 Z W 1 U e X B l P k Z v c m 1 1 b G E 8 L 0 l 0 Z W 1 U e X B l P j x J d G V t U G F 0 a D 5 T Z W N 0 a W 9 u M S 9 M a X N 0 Y X M l M j A o M i k 8 L 0 l 0 Z W 1 Q Y X R o P j w v S X R l b U x v Y 2 F 0 a W 9 u P j x T d G F i b G V F b n R y a W V z P j x F b n R y e S B U e X B l P S J J c 1 B y a X Z h d G U i I F Z h b H V l P S J s M C I g L z 4 8 R W 5 0 c n k g V H l w Z T 0 i U X V l c n l J R C I g V m F s d W U 9 I n M y N j M 3 Z T k z Y i 1 m M D k w L T Q z M m E t O G Q x M C 0 1 Z j Y z Y j c y Y T B i N j 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N 0 Y X R 1 c y I g V m F s d W U 9 I n N F c n J v c i I g L z 4 8 R W 5 0 c n k g V H l w Z T 0 i R m l s b E x h c 3 R V c G R h d G V k I i B W Y W x 1 Z T 0 i Z D I w M j Q t M D U t M D d U M T Q 6 M j Y 6 M j k u N T Y 0 N T Y x N V o i I C 8 + P E V u d H J 5 I F R 5 c G U 9 I k Z p b G x F c n J v c k 1 l c 3 N h Z 2 U i I F Z h b H V l P S J z R W w g c m V z d W x 0 Y W R v I G R l I G V z d G E g Y 2 9 u c 3 V s d G E g Z X M g Z G V t Y X N p Y W R v I G d y Y W 5 k Z S B w Y X J h I G N h c m d h c n N l I G V u I G x h I H V i a W N h Y 2 n D s 2 4 g Z X N w Z W N p Z m l j Y W R h I G R l I G x h I G h v a m E g Z G U g Y 8 O h b G N 1 b G 8 u I E x h c y B o b 2 p h c y B k Z S B j w 6 F s Y 3 V s b y B 0 a W V u Z W 4 g d W 4 g b M O t b W l 0 Z S B k Z S A x L j A 0 O C 4 1 N z Y g Z m l s Y X M g e S A x N i 4 z O D Q g Y 2 9 s d W 1 u Y X M u I E N h c m d 1 Z S B s Y S B j b 2 5 z d W x 0 Y S B l b i B l b C B t b 2 R l b G 8 g Z G U g Z G F 0 b 3 M g Z W 4 g c 3 U g b H V n Y X I u I i A v P j x F b n R y e S B U e X B l P S J G a W x s R X J y b 3 J D b 2 R l I i B W Y W x 1 Z T 0 i c 1 d v c m t z a G V l d E 1 h e F J v d 3 N F e G N l Z W R l Z C I g L z 4 8 R W 5 0 c n k g V H l w Z T 0 i Q W R k Z W R U b 0 R h d G F N b 2 R l b C I g V m F s d W U 9 I m w w I i A v P j x F b n R y e S B U e X B l P S J M b 2 F k Z W R U b 0 F u Y W x 5 c 2 l z U 2 V y d m l j Z X M i I F Z h b H V l P S J s M C I g L z 4 8 L 1 N 0 Y W J s Z U V u d H J p Z X M + P C 9 J d G V t P j x J d G V t P j x J d G V t T G 9 j Y X R p b 2 4 + P E l 0 Z W 1 U e X B l P k Z v c m 1 1 b G E 8 L 0 l 0 Z W 1 U e X B l P j x J d G V t U G F 0 a D 5 T Z W N 0 a W 9 u M S 9 M a X N 0 Y X M l M j A o M i k v T 3 J p Z 2 V u P C 9 J d G V t U G F 0 a D 4 8 L 0 l 0 Z W 1 M b 2 N h d G l v b j 4 8 U 3 R h Y m x l R W 5 0 c m l l c y A v P j w v S X R l b T 4 8 S X R l b T 4 8 S X R l b U x v Y 2 F 0 a W 9 u P j x J d G V t V H l w Z T 5 G b 3 J t d W x h P C 9 J d G V t V H l w Z T 4 8 S X R l b V B h d G g + U 2 V j d G l v b j E v T G l z d G F z J T I w K D I p L 0 x p c 3 R h c 1 9 T a G V l d D w v S X R l b V B h d G g + P C 9 J d G V t T G 9 j Y X R p b 2 4 + P F N 0 Y W J s Z U V u d H J p Z X M g L z 4 8 L 0 l 0 Z W 0 + P E l 0 Z W 0 + P E l 0 Z W 1 M b 2 N h d G l v b j 4 8 S X R l b V R 5 c G U + R m 9 y b X V s Y T w v S X R l b V R 5 c G U + P E l 0 Z W 1 Q Y X R o P l N l Y 3 R p b 2 4 x L 0 x p c 3 R h c y U y M C g y K S 9 U a X B v J T I w Y 2 F t Y m l h Z G 8 8 L 0 l 0 Z W 1 Q Y X R o P j w v S X R l b U x v Y 2 F 0 a W 9 u P j x T d G F i b G V F b n R y a W V z I C 8 + P C 9 J d G V t P j w v S X R l b X M + P C 9 M b 2 N h b F B h Y 2 t h Z 2 V N Z X R h Z G F 0 Y U Z p b G U + F g A A A F B L B Q Y A A A A A A A A A A A A A A A A A A A A A A A D a A A A A A Q A A A N C M n d 8 B F d E R j H o A w E / C l + s B A A A A d f v A H S C y G 0 y 3 + x p I j L t P z w A A A A A C A A A A A A A D Z g A A w A A A A B A A A A B r e D g p y 1 s X H C O j u m M q 7 + q f A A A A A A S A A A C g A A A A E A A A A K W r h W 5 x Q 7 M 5 U M 0 r 1 p p t 2 C 1 Q A A A A Y W H 4 t K s t x / G y C V G U 9 c a 0 d K 5 1 1 9 A H y J o v K W c L 4 9 1 B u W W D 1 B T C + n 3 k i 9 L F P t U R b j i c R z Y 7 0 4 a y o f d r 4 p X u R f X v s O / X 9 1 Y x o J V I D k 7 3 F 8 s g W O Y U A A A A l + F U L 4 0 d w 3 0 K M H 6 z X r + E y d 0 / 1 Q s = < / D a t a M a s h u p > 
</file>

<file path=customXml/itemProps1.xml><?xml version="1.0" encoding="utf-8"?>
<ds:datastoreItem xmlns:ds="http://schemas.openxmlformats.org/officeDocument/2006/customXml" ds:itemID="{AFF3967A-37D5-49AD-8184-9C075BD061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3</vt:i4>
      </vt:variant>
    </vt:vector>
  </HeadingPairs>
  <TitlesOfParts>
    <vt:vector size="20" baseType="lpstr">
      <vt:lpstr>Esquema URF</vt:lpstr>
      <vt:lpstr>Resumen Esquema</vt:lpstr>
      <vt:lpstr>Guía_Res_1519_2020</vt:lpstr>
      <vt:lpstr>Responsabilidades</vt:lpstr>
      <vt:lpstr>Control y Evaluación</vt:lpstr>
      <vt:lpstr>Hoja3</vt:lpstr>
      <vt:lpstr>Direccionamiento y Planeación</vt:lpstr>
      <vt:lpstr>Desarrollo y Estudios</vt:lpstr>
      <vt:lpstr>Gestión de Comunicaciones</vt:lpstr>
      <vt:lpstr>Gestión Humana</vt:lpstr>
      <vt:lpstr>Gestión de la información</vt:lpstr>
      <vt:lpstr>Gestión Financiera</vt:lpstr>
      <vt:lpstr>Adquisición de B&amp;S</vt:lpstr>
      <vt:lpstr>Relacionamiento C&amp;GV</vt:lpstr>
      <vt:lpstr>Procesos</vt:lpstr>
      <vt:lpstr>Listas</vt:lpstr>
      <vt:lpstr>Periodicidad revisión</vt:lpstr>
      <vt:lpstr>'Desarrollo y Estudios'!Área_de_impresión</vt:lpstr>
      <vt:lpstr>'Esquema URF'!Área_de_impresión</vt:lpstr>
      <vt:lpstr>Menu_princip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ie Johanna Corredor Estrella</dc:creator>
  <cp:keywords/>
  <dc:description/>
  <cp:lastModifiedBy>Daissy Tatiana Santos Yate</cp:lastModifiedBy>
  <cp:revision/>
  <dcterms:created xsi:type="dcterms:W3CDTF">2023-08-03T16:03:40Z</dcterms:created>
  <dcterms:modified xsi:type="dcterms:W3CDTF">2024-07-05T12:13:48Z</dcterms:modified>
  <cp:category/>
  <cp:contentStatus/>
</cp:coreProperties>
</file>